<v>61.8</v>
      </c>
      <c r="C130620" s="1">
        <v>0</v>
      </c>
    </row>
    <row r="130621" spans="1:3" x14ac:dyDescent="0.25">
      <c r="A130621" s="1" t="s">
        <v>130624</v>
      </c>
      <c r="B130621" s="1">
        <v>57.3</v>
      </c>
      <c r="C130621" s="1">
        <v>0</v>
      </c>
    </row>
    <row r="130622" spans="1:3" x14ac:dyDescent="0.25">
      <c r="A130622" s="1" t="s">
        <v>130625</v>
      </c>
      <c r="B130622" s="1">
        <v>50.5</v>
      </c>
      <c r="C130622" s="1">
        <v>0</v>
      </c>
    </row>
    <row r="130623" spans="1:3" x14ac:dyDescent="0.25">
      <c r="A130623" s="1" t="s">
        <v>130626</v>
      </c>
      <c r="B130623" s="1">
        <v>43.2</v>
      </c>
      <c r="C130623" s="1">
        <v>0</v>
      </c>
    </row>
    <row r="130624" spans="1:3" x14ac:dyDescent="0.25">
      <c r="A130624" s="1" t="s">
        <v>130627</v>
      </c>
      <c r="B130624" s="1">
        <v>39.200000000000003</v>
      </c>
      <c r="C130624" s="1">
        <v>0</v>
      </c>
    </row>
    <row r="130625" spans="1:3" x14ac:dyDescent="0.25">
      <c r="A130625" s="1" t="s">
        <v>130628</v>
      </c>
      <c r="B130625" s="1">
        <v>31.4</v>
      </c>
      <c r="C130625" s="1">
        <v>0</v>
      </c>
    </row>
    <row r="130626" spans="1:3" x14ac:dyDescent="0.25">
      <c r="A130626" s="1" t="s">
        <v>130629</v>
      </c>
      <c r="B130626" s="1">
        <v>29.2</v>
      </c>
      <c r="C130626" s="1">
        <v>0</v>
      </c>
    </row>
    <row r="130627" spans="1:3" x14ac:dyDescent="0.25">
      <c r="A130627" s="1" t="s">
        <v>130630</v>
      </c>
      <c r="B130627" s="1">
        <v>25.7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0</v>
      </c>
    </row>
    <row r="130636" spans="1:3" x14ac:dyDescent="0.25">
      <c r="A130636" s="1" t="s">
        <v>130639</v>
      </c>
      <c r="B130636" s="1">
        <v>0</v>
      </c>
      <c r="C130636" s="1">
        <v>0</v>
      </c>
    </row>
    <row r="130637" spans="1:3" x14ac:dyDescent="0.25">
      <c r="A130637" s="1" t="s">
        <v>130640</v>
      </c>
      <c r="B130637" s="1">
        <v>0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0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38.6</v>
      </c>
    </row>
    <row r="130660" spans="1:3" x14ac:dyDescent="0.25">
      <c r="A130660" s="1" t="s">
        <v>130663</v>
      </c>
      <c r="B130660" s="1">
        <v>0</v>
      </c>
      <c r="C130660" s="1">
        <v>51</v>
      </c>
    </row>
    <row r="130661" spans="1:3" x14ac:dyDescent="0.25">
      <c r="A130661" s="1" t="s">
        <v>130664</v>
      </c>
      <c r="B130661" s="1">
        <v>0</v>
      </c>
      <c r="C130661" s="1">
        <v>73</v>
      </c>
    </row>
    <row r="130662" spans="1:3" x14ac:dyDescent="0.25">
      <c r="A130662" s="1" t="s">
        <v>130665</v>
      </c>
      <c r="B130662" s="1">
        <v>0</v>
      </c>
      <c r="C130662" s="1">
        <v>80.3</v>
      </c>
    </row>
    <row r="130663" spans="1:3" x14ac:dyDescent="0.25">
      <c r="A130663" s="1" t="s">
        <v>130666</v>
      </c>
      <c r="B130663" s="1">
        <v>0</v>
      </c>
      <c r="C130663" s="1">
        <v>80.5</v>
      </c>
    </row>
    <row r="130664" spans="1:3" x14ac:dyDescent="0.25">
      <c r="A130664" s="1" t="s">
        <v>130667</v>
      </c>
      <c r="B130664" s="1">
        <v>0</v>
      </c>
      <c r="C130664" s="1">
        <v>106.2</v>
      </c>
    </row>
    <row r="130665" spans="1:3" x14ac:dyDescent="0.25">
      <c r="A130665" s="1" t="s">
        <v>130668</v>
      </c>
      <c r="B130665" s="1">
        <v>0</v>
      </c>
      <c r="C130665" s="1">
        <v>116.5</v>
      </c>
    </row>
    <row r="130666" spans="1:3" x14ac:dyDescent="0.25">
      <c r="A130666" s="1" t="s">
        <v>130669</v>
      </c>
      <c r="B130666" s="1">
        <v>0</v>
      </c>
      <c r="C130666" s="1">
        <v>119.1</v>
      </c>
    </row>
    <row r="130667" spans="1:3" x14ac:dyDescent="0.25">
      <c r="A130667" s="1" t="s">
        <v>130670</v>
      </c>
      <c r="B130667" s="1">
        <v>0</v>
      </c>
      <c r="C130667" s="1">
        <v>136.69999999999999</v>
      </c>
    </row>
    <row r="130668" spans="1:3" x14ac:dyDescent="0.25">
      <c r="A130668" s="1" t="s">
        <v>130671</v>
      </c>
      <c r="B130668" s="1">
        <v>0</v>
      </c>
      <c r="C130668" s="1">
        <v>118.4</v>
      </c>
    </row>
    <row r="130669" spans="1:3" x14ac:dyDescent="0.25">
      <c r="A130669" s="1" t="s">
        <v>130672</v>
      </c>
      <c r="B130669" s="1">
        <v>0</v>
      </c>
      <c r="C130669" s="1">
        <v>137.80000000000001</v>
      </c>
    </row>
    <row r="130670" spans="1:3" x14ac:dyDescent="0.25">
      <c r="A130670" s="1" t="s">
        <v>130673</v>
      </c>
      <c r="B130670" s="1">
        <v>0</v>
      </c>
      <c r="C130670" s="1">
        <v>103.5</v>
      </c>
    </row>
    <row r="130671" spans="1:3" x14ac:dyDescent="0.25">
      <c r="A130671" s="1" t="s">
        <v>130674</v>
      </c>
      <c r="B130671" s="1">
        <v>0</v>
      </c>
      <c r="C130671" s="1">
        <v>110.7</v>
      </c>
    </row>
    <row r="130672" spans="1:3" x14ac:dyDescent="0.25">
      <c r="A130672" s="1" t="s">
        <v>130675</v>
      </c>
      <c r="B130672" s="1">
        <v>0</v>
      </c>
      <c r="C130672" s="1">
        <v>92.3</v>
      </c>
    </row>
    <row r="130673" spans="1:3" x14ac:dyDescent="0.25">
      <c r="A130673" s="1" t="s">
        <v>130676</v>
      </c>
      <c r="B130673" s="1">
        <v>0</v>
      </c>
      <c r="C130673" s="1">
        <v>89.1</v>
      </c>
    </row>
    <row r="130674" spans="1:3" x14ac:dyDescent="0.25">
      <c r="A130674" s="1" t="s">
        <v>130677</v>
      </c>
      <c r="B130674" s="1">
        <v>0</v>
      </c>
      <c r="C130674" s="1">
        <v>86.5</v>
      </c>
    </row>
    <row r="130675" spans="1:3" x14ac:dyDescent="0.25">
      <c r="A130675" s="1" t="s">
        <v>130678</v>
      </c>
      <c r="B130675" s="1">
        <v>0</v>
      </c>
      <c r="C130675" s="1">
        <v>76.7</v>
      </c>
    </row>
    <row r="130676" spans="1:3" x14ac:dyDescent="0.25">
      <c r="A130676" s="1" t="s">
        <v>130679</v>
      </c>
      <c r="B130676" s="1">
        <v>0</v>
      </c>
      <c r="C130676" s="1">
        <v>74.2</v>
      </c>
    </row>
    <row r="130677" spans="1:3" x14ac:dyDescent="0.25">
      <c r="A130677" s="1" t="s">
        <v>130680</v>
      </c>
      <c r="B130677" s="1">
        <v>0</v>
      </c>
      <c r="C130677" s="1">
        <v>63.7</v>
      </c>
    </row>
    <row r="130678" spans="1:3" x14ac:dyDescent="0.25">
      <c r="A130678" s="1" t="s">
        <v>130681</v>
      </c>
      <c r="B130678" s="1">
        <v>0</v>
      </c>
      <c r="C130678" s="1">
        <v>60.2</v>
      </c>
    </row>
    <row r="130679" spans="1:3" x14ac:dyDescent="0.25">
      <c r="A130679" s="1" t="s">
        <v>130682</v>
      </c>
      <c r="B130679" s="1">
        <v>0</v>
      </c>
      <c r="C130679" s="1">
        <v>54.4</v>
      </c>
    </row>
    <row r="130680" spans="1:3" x14ac:dyDescent="0.25">
      <c r="A130680" s="1" t="s">
        <v>130683</v>
      </c>
      <c r="B130680" s="1">
        <v>0</v>
      </c>
      <c r="C130680" s="1">
        <v>53.5</v>
      </c>
    </row>
    <row r="130681" spans="1:3" x14ac:dyDescent="0.25">
      <c r="A130681" s="1" t="s">
        <v>130684</v>
      </c>
      <c r="B130681" s="1">
        <v>0</v>
      </c>
      <c r="C130681" s="1">
        <v>48.5</v>
      </c>
    </row>
    <row r="130682" spans="1:3" x14ac:dyDescent="0.25">
      <c r="A130682" s="1" t="s">
        <v>130685</v>
      </c>
      <c r="B130682" s="1">
        <v>0</v>
      </c>
      <c r="C130682" s="1">
        <v>48.2</v>
      </c>
    </row>
    <row r="130683" spans="1:3" x14ac:dyDescent="0.25">
      <c r="A130683" s="1" t="s">
        <v>130686</v>
      </c>
      <c r="B130683" s="1">
        <v>0</v>
      </c>
      <c r="C130683" s="1">
        <v>44.9</v>
      </c>
    </row>
    <row r="130684" spans="1:3" x14ac:dyDescent="0.25">
      <c r="A130684" s="1" t="s">
        <v>130687</v>
      </c>
      <c r="B130684" s="1">
        <v>0</v>
      </c>
      <c r="C130684" s="1">
        <v>45.1</v>
      </c>
    </row>
    <row r="130685" spans="1:3" x14ac:dyDescent="0.25">
      <c r="A130685" s="1" t="s">
        <v>130688</v>
      </c>
      <c r="B130685" s="1">
        <v>0</v>
      </c>
      <c r="C130685" s="1">
        <v>37.6</v>
      </c>
    </row>
    <row r="130686" spans="1:3" x14ac:dyDescent="0.25">
      <c r="A130686" s="1" t="s">
        <v>130689</v>
      </c>
      <c r="B130686" s="1">
        <v>0</v>
      </c>
      <c r="C130686" s="1">
        <v>36.799999999999997</v>
      </c>
    </row>
    <row r="130687" spans="1:3" x14ac:dyDescent="0.25">
      <c r="A130687" s="1" t="s">
        <v>130690</v>
      </c>
      <c r="B130687" s="1">
        <v>0</v>
      </c>
      <c r="C130687" s="1">
        <v>35</v>
      </c>
    </row>
    <row r="130688" spans="1:3" x14ac:dyDescent="0.25">
      <c r="A130688" s="1" t="s">
        <v>130691</v>
      </c>
      <c r="B130688" s="1">
        <v>66.900000000000006</v>
      </c>
      <c r="C130688" s="1">
        <v>30.4</v>
      </c>
    </row>
    <row r="130689" spans="1:3" x14ac:dyDescent="0.25">
      <c r="A130689" s="1" t="s">
        <v>130692</v>
      </c>
      <c r="B130689" s="1">
        <v>50.7</v>
      </c>
      <c r="C130689" s="1">
        <v>0</v>
      </c>
    </row>
    <row r="130690" spans="1:3" x14ac:dyDescent="0.25">
      <c r="A130690" s="1" t="s">
        <v>130693</v>
      </c>
      <c r="B130690" s="1">
        <v>100.4</v>
      </c>
      <c r="C130690" s="1">
        <v>21.4</v>
      </c>
    </row>
    <row r="130691" spans="1:3" x14ac:dyDescent="0.25">
      <c r="A130691" s="1" t="s">
        <v>130694</v>
      </c>
      <c r="B130691" s="1">
        <v>76.8</v>
      </c>
      <c r="C130691" s="1">
        <v>0</v>
      </c>
    </row>
    <row r="130692" spans="1:3" x14ac:dyDescent="0.25">
      <c r="A130692" s="1" t="s">
        <v>130695</v>
      </c>
      <c r="B130692" s="1">
        <v>134.69999999999999</v>
      </c>
      <c r="C130692" s="1">
        <v>0</v>
      </c>
    </row>
    <row r="130693" spans="1:3" x14ac:dyDescent="0.25">
      <c r="A130693" s="1" t="s">
        <v>130696</v>
      </c>
      <c r="B130693" s="1">
        <v>118.8</v>
      </c>
      <c r="C130693" s="1">
        <v>0</v>
      </c>
    </row>
    <row r="130694" spans="1:3" x14ac:dyDescent="0.25">
      <c r="A130694" s="1" t="s">
        <v>130697</v>
      </c>
      <c r="B130694" s="1">
        <v>146.6</v>
      </c>
      <c r="C130694" s="1">
        <v>0</v>
      </c>
    </row>
    <row r="130695" spans="1:3" x14ac:dyDescent="0.25">
      <c r="A130695" s="1" t="s">
        <v>130698</v>
      </c>
      <c r="B130695" s="1">
        <v>165.9</v>
      </c>
      <c r="C130695" s="1">
        <v>0</v>
      </c>
    </row>
    <row r="130696" spans="1:3" x14ac:dyDescent="0.25">
      <c r="A130696" s="1" t="s">
        <v>130699</v>
      </c>
      <c r="B130696" s="1">
        <v>149.30000000000001</v>
      </c>
      <c r="C130696" s="1">
        <v>0</v>
      </c>
    </row>
    <row r="130697" spans="1:3" x14ac:dyDescent="0.25">
      <c r="A130697" s="1" t="s">
        <v>130700</v>
      </c>
      <c r="B130697" s="1">
        <v>179.4</v>
      </c>
      <c r="C130697" s="1">
        <v>0</v>
      </c>
    </row>
    <row r="130698" spans="1:3" x14ac:dyDescent="0.25">
      <c r="A130698" s="1" t="s">
        <v>130701</v>
      </c>
      <c r="B130698" s="1">
        <v>141.80000000000001</v>
      </c>
      <c r="C130698" s="1">
        <v>0</v>
      </c>
    </row>
    <row r="130699" spans="1:3" x14ac:dyDescent="0.25">
      <c r="A130699" s="1" t="s">
        <v>130702</v>
      </c>
      <c r="B130699" s="1">
        <v>166.1</v>
      </c>
      <c r="C130699" s="1">
        <v>0</v>
      </c>
    </row>
    <row r="130700" spans="1:3" x14ac:dyDescent="0.25">
      <c r="A130700" s="1" t="s">
        <v>130703</v>
      </c>
      <c r="B130700" s="1">
        <v>148.5</v>
      </c>
      <c r="C130700" s="1">
        <v>0</v>
      </c>
    </row>
    <row r="130701" spans="1:3" x14ac:dyDescent="0.25">
      <c r="A130701" s="1" t="s">
        <v>130704</v>
      </c>
      <c r="B130701" s="1">
        <v>144</v>
      </c>
      <c r="C130701" s="1">
        <v>0</v>
      </c>
    </row>
    <row r="130702" spans="1:3" x14ac:dyDescent="0.25">
      <c r="A130702" s="1" t="s">
        <v>130705</v>
      </c>
      <c r="B130702" s="1">
        <v>138.69999999999999</v>
      </c>
      <c r="C130702" s="1">
        <v>0</v>
      </c>
    </row>
    <row r="130703" spans="1:3" x14ac:dyDescent="0.25">
      <c r="A130703" s="1" t="s">
        <v>130706</v>
      </c>
      <c r="B130703" s="1">
        <v>121</v>
      </c>
      <c r="C130703" s="1">
        <v>0</v>
      </c>
    </row>
    <row r="130704" spans="1:3" x14ac:dyDescent="0.25">
      <c r="A130704" s="1" t="s">
        <v>130707</v>
      </c>
      <c r="B130704" s="1">
        <v>119.1</v>
      </c>
      <c r="C130704" s="1">
        <v>0</v>
      </c>
    </row>
    <row r="130705" spans="1:3" x14ac:dyDescent="0.25">
      <c r="A130705" s="1" t="s">
        <v>130708</v>
      </c>
      <c r="B130705" s="1">
        <v>102.5</v>
      </c>
      <c r="C130705" s="1">
        <v>0</v>
      </c>
    </row>
    <row r="130706" spans="1:3" x14ac:dyDescent="0.25">
      <c r="A130706" s="1" t="s">
        <v>130709</v>
      </c>
      <c r="B130706" s="1">
        <v>91.8</v>
      </c>
      <c r="C130706" s="1">
        <v>0</v>
      </c>
    </row>
    <row r="130707" spans="1:3" x14ac:dyDescent="0.25">
      <c r="A130707" s="1" t="s">
        <v>130710</v>
      </c>
      <c r="B130707" s="1">
        <v>77</v>
      </c>
      <c r="C130707" s="1">
        <v>0</v>
      </c>
    </row>
    <row r="130708" spans="1:3" x14ac:dyDescent="0.25">
      <c r="A130708" s="1" t="s">
        <v>130711</v>
      </c>
      <c r="B130708" s="1">
        <v>69.8</v>
      </c>
      <c r="C130708" s="1">
        <v>0</v>
      </c>
    </row>
    <row r="130709" spans="1:3" x14ac:dyDescent="0.25">
      <c r="A130709" s="1" t="s">
        <v>130712</v>
      </c>
      <c r="B130709" s="1">
        <v>61.8</v>
      </c>
      <c r="C130709" s="1">
        <v>0</v>
      </c>
    </row>
    <row r="130710" spans="1:3" x14ac:dyDescent="0.25">
      <c r="A130710" s="1" t="s">
        <v>130713</v>
      </c>
      <c r="B130710" s="1">
        <v>55.8</v>
      </c>
      <c r="C130710" s="1">
        <v>0</v>
      </c>
    </row>
    <row r="130711" spans="1:3" x14ac:dyDescent="0.25">
      <c r="A130711" s="1" t="s">
        <v>130714</v>
      </c>
      <c r="B130711" s="1">
        <v>55.5</v>
      </c>
      <c r="C130711" s="1">
        <v>0</v>
      </c>
    </row>
    <row r="130712" spans="1:3" x14ac:dyDescent="0.25">
      <c r="A130712" s="1" t="s">
        <v>130715</v>
      </c>
      <c r="B130712" s="1">
        <v>44.9</v>
      </c>
      <c r="C130712" s="1">
        <v>0</v>
      </c>
    </row>
    <row r="130713" spans="1:3" x14ac:dyDescent="0.25">
      <c r="A130713" s="1" t="s">
        <v>130716</v>
      </c>
      <c r="B130713" s="1">
        <v>36.5</v>
      </c>
      <c r="C130713" s="1">
        <v>0</v>
      </c>
    </row>
    <row r="130714" spans="1:3" x14ac:dyDescent="0.25">
      <c r="A130714" s="1" t="s">
        <v>130717</v>
      </c>
      <c r="B130714" s="1">
        <v>30</v>
      </c>
      <c r="C130714" s="1">
        <v>0</v>
      </c>
    </row>
    <row r="130715" spans="1:3" x14ac:dyDescent="0.25">
      <c r="A130715" s="1" t="s">
        <v>130718</v>
      </c>
      <c r="B130715" s="1">
        <v>21.7</v>
      </c>
      <c r="C130715" s="1">
        <v>0</v>
      </c>
    </row>
    <row r="130716" spans="1:3" x14ac:dyDescent="0.25">
      <c r="A130716" s="1" t="s">
        <v>130719</v>
      </c>
      <c r="B130716" s="1">
        <v>20.3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45.7</v>
      </c>
    </row>
    <row r="130744" spans="1:3" x14ac:dyDescent="0.25">
      <c r="A130744" s="1" t="s">
        <v>130747</v>
      </c>
      <c r="B130744" s="1">
        <v>0</v>
      </c>
      <c r="C130744" s="1">
        <v>22.3</v>
      </c>
    </row>
    <row r="130745" spans="1:3" x14ac:dyDescent="0.25">
      <c r="A130745" s="1" t="s">
        <v>130748</v>
      </c>
      <c r="B130745" s="1">
        <v>0</v>
      </c>
      <c r="C130745" s="1">
        <v>77.099999999999994</v>
      </c>
    </row>
    <row r="130746" spans="1:3" x14ac:dyDescent="0.25">
      <c r="A130746" s="1" t="s">
        <v>130749</v>
      </c>
      <c r="B130746" s="1">
        <v>0</v>
      </c>
      <c r="C130746" s="1">
        <v>119.3</v>
      </c>
    </row>
    <row r="130747" spans="1:3" x14ac:dyDescent="0.25">
      <c r="A130747" s="1" t="s">
        <v>130750</v>
      </c>
      <c r="B130747" s="1">
        <v>0</v>
      </c>
      <c r="C130747" s="1">
        <v>115.6</v>
      </c>
    </row>
    <row r="130748" spans="1:3" x14ac:dyDescent="0.25">
      <c r="A130748" s="1" t="s">
        <v>130751</v>
      </c>
      <c r="B130748" s="1">
        <v>0</v>
      </c>
      <c r="C130748" s="1">
        <v>110.6</v>
      </c>
    </row>
    <row r="130749" spans="1:3" x14ac:dyDescent="0.25">
      <c r="A130749" s="1" t="s">
        <v>130752</v>
      </c>
      <c r="B130749" s="1">
        <v>0</v>
      </c>
      <c r="C130749" s="1">
        <v>136.9</v>
      </c>
    </row>
    <row r="130750" spans="1:3" x14ac:dyDescent="0.25">
      <c r="A130750" s="1" t="s">
        <v>130753</v>
      </c>
      <c r="B130750" s="1">
        <v>0</v>
      </c>
      <c r="C130750" s="1">
        <v>118.5</v>
      </c>
    </row>
    <row r="130751" spans="1:3" x14ac:dyDescent="0.25">
      <c r="A130751" s="1" t="s">
        <v>130754</v>
      </c>
      <c r="B130751" s="1">
        <v>0</v>
      </c>
      <c r="C130751" s="1">
        <v>129.30000000000001</v>
      </c>
    </row>
    <row r="130752" spans="1:3" x14ac:dyDescent="0.25">
      <c r="A130752" s="1" t="s">
        <v>130755</v>
      </c>
      <c r="B130752" s="1">
        <v>0</v>
      </c>
      <c r="C130752" s="1">
        <v>129.1</v>
      </c>
    </row>
    <row r="130753" spans="1:3" x14ac:dyDescent="0.25">
      <c r="A130753" s="1" t="s">
        <v>130756</v>
      </c>
      <c r="B130753" s="1">
        <v>0</v>
      </c>
      <c r="C130753" s="1">
        <v>108.9</v>
      </c>
    </row>
    <row r="130754" spans="1:3" x14ac:dyDescent="0.25">
      <c r="A130754" s="1" t="s">
        <v>130757</v>
      </c>
      <c r="B130754" s="1">
        <v>0</v>
      </c>
      <c r="C130754" s="1">
        <v>96.7</v>
      </c>
    </row>
    <row r="130755" spans="1:3" x14ac:dyDescent="0.25">
      <c r="A130755" s="1" t="s">
        <v>130758</v>
      </c>
      <c r="B130755" s="1">
        <v>0</v>
      </c>
      <c r="C130755" s="1">
        <v>77.2</v>
      </c>
    </row>
    <row r="130756" spans="1:3" x14ac:dyDescent="0.25">
      <c r="A130756" s="1" t="s">
        <v>130759</v>
      </c>
      <c r="B130756" s="1">
        <v>0</v>
      </c>
      <c r="C130756" s="1">
        <v>67.400000000000006</v>
      </c>
    </row>
    <row r="130757" spans="1:3" x14ac:dyDescent="0.25">
      <c r="A130757" s="1" t="s">
        <v>130760</v>
      </c>
      <c r="B130757" s="1">
        <v>0</v>
      </c>
      <c r="C130757" s="1">
        <v>57.7</v>
      </c>
    </row>
    <row r="130758" spans="1:3" x14ac:dyDescent="0.25">
      <c r="A130758" s="1" t="s">
        <v>130761</v>
      </c>
      <c r="B130758" s="1">
        <v>0</v>
      </c>
      <c r="C130758" s="1">
        <v>50.1</v>
      </c>
    </row>
    <row r="130759" spans="1:3" x14ac:dyDescent="0.25">
      <c r="A130759" s="1" t="s">
        <v>130762</v>
      </c>
      <c r="B130759" s="1">
        <v>0</v>
      </c>
      <c r="C130759" s="1">
        <v>49.2</v>
      </c>
    </row>
    <row r="130760" spans="1:3" x14ac:dyDescent="0.25">
      <c r="A130760" s="1" t="s">
        <v>130763</v>
      </c>
      <c r="B130760" s="1">
        <v>0</v>
      </c>
      <c r="C130760" s="1">
        <v>44.7</v>
      </c>
    </row>
    <row r="130761" spans="1:3" x14ac:dyDescent="0.25">
      <c r="A130761" s="1" t="s">
        <v>130764</v>
      </c>
      <c r="B130761" s="1">
        <v>0</v>
      </c>
      <c r="C130761" s="1">
        <v>38.4</v>
      </c>
    </row>
    <row r="130762" spans="1:3" x14ac:dyDescent="0.25">
      <c r="A130762" s="1" t="s">
        <v>130765</v>
      </c>
      <c r="B130762" s="1">
        <v>0</v>
      </c>
      <c r="C130762" s="1">
        <v>33.799999999999997</v>
      </c>
    </row>
    <row r="130763" spans="1:3" x14ac:dyDescent="0.25">
      <c r="A130763" s="1" t="s">
        <v>130766</v>
      </c>
      <c r="B130763" s="1">
        <v>0</v>
      </c>
      <c r="C130763" s="1">
        <v>29.8</v>
      </c>
    </row>
    <row r="130764" spans="1:3" x14ac:dyDescent="0.25">
      <c r="A130764" s="1" t="s">
        <v>130767</v>
      </c>
      <c r="B130764" s="1">
        <v>0</v>
      </c>
      <c r="C130764" s="1">
        <v>25.5</v>
      </c>
    </row>
    <row r="130765" spans="1:3" x14ac:dyDescent="0.25">
      <c r="A130765" s="1" t="s">
        <v>130768</v>
      </c>
      <c r="B130765" s="1">
        <v>0</v>
      </c>
      <c r="C130765" s="1">
        <v>20.7</v>
      </c>
    </row>
    <row r="130766" spans="1:3" x14ac:dyDescent="0.25">
      <c r="A130766" s="1" t="s">
        <v>130769</v>
      </c>
      <c r="B130766" s="1">
        <v>0</v>
      </c>
      <c r="C130766" s="1">
        <v>0</v>
      </c>
    </row>
    <row r="130767" spans="1:3" x14ac:dyDescent="0.25">
      <c r="A130767" s="1" t="s">
        <v>130770</v>
      </c>
      <c r="B130767" s="1">
        <v>0</v>
      </c>
      <c r="C130767" s="1">
        <v>0</v>
      </c>
    </row>
    <row r="130768" spans="1:3" x14ac:dyDescent="0.25">
      <c r="A130768" s="1" t="s">
        <v>130771</v>
      </c>
      <c r="B130768" s="1">
        <v>0</v>
      </c>
      <c r="C130768" s="1">
        <v>0</v>
      </c>
    </row>
    <row r="130769" spans="1:3" x14ac:dyDescent="0.25">
      <c r="A130769" s="1" t="s">
        <v>130772</v>
      </c>
      <c r="B130769" s="1">
        <v>0</v>
      </c>
      <c r="C130769" s="1">
        <v>0</v>
      </c>
    </row>
    <row r="130770" spans="1:3" x14ac:dyDescent="0.25">
      <c r="A130770" s="1" t="s">
        <v>130773</v>
      </c>
      <c r="B130770" s="1">
        <v>0</v>
      </c>
      <c r="C130770" s="1">
        <v>0</v>
      </c>
    </row>
    <row r="130771" spans="1:3" x14ac:dyDescent="0.25">
      <c r="A130771" s="1" t="s">
        <v>130774</v>
      </c>
      <c r="B130771" s="1">
        <v>0</v>
      </c>
      <c r="C130771" s="1">
        <v>0</v>
      </c>
    </row>
    <row r="130772" spans="1:3" x14ac:dyDescent="0.25">
      <c r="A130772" s="1" t="s">
        <v>130775</v>
      </c>
      <c r="B130772" s="1">
        <v>35.299999999999997</v>
      </c>
      <c r="C130772" s="1">
        <v>0</v>
      </c>
    </row>
    <row r="130773" spans="1:3" x14ac:dyDescent="0.25">
      <c r="A130773" s="1" t="s">
        <v>130776</v>
      </c>
      <c r="B130773" s="1">
        <v>72.400000000000006</v>
      </c>
      <c r="C130773" s="1">
        <v>0</v>
      </c>
    </row>
    <row r="130774" spans="1:3" x14ac:dyDescent="0.25">
      <c r="A130774" s="1" t="s">
        <v>130777</v>
      </c>
      <c r="B130774" s="1">
        <v>70.8</v>
      </c>
      <c r="C130774" s="1">
        <v>0</v>
      </c>
    </row>
    <row r="130775" spans="1:3" x14ac:dyDescent="0.25">
      <c r="A130775" s="1" t="s">
        <v>130778</v>
      </c>
      <c r="B130775" s="1">
        <v>93</v>
      </c>
      <c r="C130775" s="1">
        <v>0</v>
      </c>
    </row>
    <row r="130776" spans="1:3" x14ac:dyDescent="0.25">
      <c r="A130776" s="1" t="s">
        <v>130779</v>
      </c>
      <c r="B130776" s="1">
        <v>89.9</v>
      </c>
      <c r="C130776" s="1">
        <v>0</v>
      </c>
    </row>
    <row r="130777" spans="1:3" x14ac:dyDescent="0.25">
      <c r="A130777" s="1" t="s">
        <v>130780</v>
      </c>
      <c r="B130777" s="1">
        <v>125.9</v>
      </c>
      <c r="C130777" s="1">
        <v>0</v>
      </c>
    </row>
    <row r="130778" spans="1:3" x14ac:dyDescent="0.25">
      <c r="A130778" s="1" t="s">
        <v>130781</v>
      </c>
      <c r="B130778" s="1">
        <v>104</v>
      </c>
      <c r="C130778" s="1">
        <v>0</v>
      </c>
    </row>
    <row r="130779" spans="1:3" x14ac:dyDescent="0.25">
      <c r="A130779" s="1" t="s">
        <v>130782</v>
      </c>
      <c r="B130779" s="1">
        <v>130.1</v>
      </c>
      <c r="C130779" s="1">
        <v>0</v>
      </c>
    </row>
    <row r="130780" spans="1:3" x14ac:dyDescent="0.25">
      <c r="A130780" s="1" t="s">
        <v>130783</v>
      </c>
      <c r="B130780" s="1">
        <v>99.2</v>
      </c>
      <c r="C130780" s="1">
        <v>0</v>
      </c>
    </row>
    <row r="130781" spans="1:3" x14ac:dyDescent="0.25">
      <c r="A130781" s="1" t="s">
        <v>130784</v>
      </c>
      <c r="B130781" s="1">
        <v>102.2</v>
      </c>
      <c r="C130781" s="1">
        <v>0</v>
      </c>
    </row>
    <row r="130782" spans="1:3" x14ac:dyDescent="0.25">
      <c r="A130782" s="1" t="s">
        <v>130785</v>
      </c>
      <c r="B130782" s="1">
        <v>87.1</v>
      </c>
      <c r="C130782" s="1">
        <v>0</v>
      </c>
    </row>
    <row r="130783" spans="1:3" x14ac:dyDescent="0.25">
      <c r="A130783" s="1" t="s">
        <v>130786</v>
      </c>
      <c r="B130783" s="1">
        <v>73.7</v>
      </c>
      <c r="C130783" s="1">
        <v>0</v>
      </c>
    </row>
    <row r="130784" spans="1:3" x14ac:dyDescent="0.25">
      <c r="A130784" s="1" t="s">
        <v>130787</v>
      </c>
      <c r="B130784" s="1">
        <v>68.8</v>
      </c>
      <c r="C130784" s="1">
        <v>0</v>
      </c>
    </row>
    <row r="130785" spans="1:3" x14ac:dyDescent="0.25">
      <c r="A130785" s="1" t="s">
        <v>130788</v>
      </c>
      <c r="B130785" s="1">
        <v>57.3</v>
      </c>
      <c r="C130785" s="1">
        <v>0</v>
      </c>
    </row>
    <row r="130786" spans="1:3" x14ac:dyDescent="0.25">
      <c r="A130786" s="1" t="s">
        <v>130789</v>
      </c>
      <c r="B130786" s="1">
        <v>55.6</v>
      </c>
      <c r="C130786" s="1">
        <v>0</v>
      </c>
    </row>
    <row r="130787" spans="1:3" x14ac:dyDescent="0.25">
      <c r="A130787" s="1" t="s">
        <v>130790</v>
      </c>
      <c r="B130787" s="1">
        <v>45.3</v>
      </c>
      <c r="C130787" s="1">
        <v>0</v>
      </c>
    </row>
    <row r="130788" spans="1:3" x14ac:dyDescent="0.25">
      <c r="A130788" s="1" t="s">
        <v>130791</v>
      </c>
      <c r="B130788" s="1">
        <v>42.6</v>
      </c>
      <c r="C130788" s="1">
        <v>0</v>
      </c>
    </row>
    <row r="130789" spans="1:3" x14ac:dyDescent="0.25">
      <c r="A130789" s="1" t="s">
        <v>130792</v>
      </c>
      <c r="B130789" s="1">
        <v>39.4</v>
      </c>
      <c r="C130789" s="1">
        <v>0</v>
      </c>
    </row>
    <row r="130790" spans="1:3" x14ac:dyDescent="0.25">
      <c r="A130790" s="1" t="s">
        <v>130793</v>
      </c>
      <c r="B130790" s="1">
        <v>34.1</v>
      </c>
      <c r="C130790" s="1">
        <v>0</v>
      </c>
    </row>
    <row r="130791" spans="1:3" x14ac:dyDescent="0.25">
      <c r="A130791" s="1" t="s">
        <v>130794</v>
      </c>
      <c r="B130791" s="1">
        <v>29</v>
      </c>
      <c r="C130791" s="1">
        <v>0</v>
      </c>
    </row>
    <row r="130792" spans="1:3" x14ac:dyDescent="0.25">
      <c r="A130792" s="1" t="s">
        <v>130795</v>
      </c>
      <c r="B130792" s="1">
        <v>23.9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42.7</v>
      </c>
    </row>
    <row r="130819" spans="1:3" x14ac:dyDescent="0.25">
      <c r="A130819" s="1" t="s">
        <v>130822</v>
      </c>
      <c r="B130819" s="1">
        <v>0</v>
      </c>
      <c r="C130819" s="1">
        <v>101.4</v>
      </c>
    </row>
    <row r="130820" spans="1:3" x14ac:dyDescent="0.25">
      <c r="A130820" s="1" t="s">
        <v>130823</v>
      </c>
      <c r="B130820" s="1">
        <v>0</v>
      </c>
      <c r="C130820" s="1">
        <v>80.5</v>
      </c>
    </row>
    <row r="130821" spans="1:3" x14ac:dyDescent="0.25">
      <c r="A130821" s="1" t="s">
        <v>130824</v>
      </c>
      <c r="B130821" s="1">
        <v>0</v>
      </c>
      <c r="C130821" s="1">
        <v>113</v>
      </c>
    </row>
    <row r="130822" spans="1:3" x14ac:dyDescent="0.25">
      <c r="A130822" s="1" t="s">
        <v>130825</v>
      </c>
      <c r="B130822" s="1">
        <v>0</v>
      </c>
      <c r="C130822" s="1">
        <v>123.8</v>
      </c>
    </row>
    <row r="130823" spans="1:3" x14ac:dyDescent="0.25">
      <c r="A130823" s="1" t="s">
        <v>130826</v>
      </c>
      <c r="B130823" s="1">
        <v>0</v>
      </c>
      <c r="C130823" s="1">
        <v>150.1</v>
      </c>
    </row>
    <row r="130824" spans="1:3" x14ac:dyDescent="0.25">
      <c r="A130824" s="1" t="s">
        <v>130827</v>
      </c>
      <c r="B130824" s="1">
        <v>0</v>
      </c>
      <c r="C130824" s="1">
        <v>167.1</v>
      </c>
    </row>
    <row r="130825" spans="1:3" x14ac:dyDescent="0.25">
      <c r="A130825" s="1" t="s">
        <v>130828</v>
      </c>
      <c r="B130825" s="1">
        <v>0</v>
      </c>
      <c r="C130825" s="1">
        <v>176.7</v>
      </c>
    </row>
    <row r="130826" spans="1:3" x14ac:dyDescent="0.25">
      <c r="A130826" s="1" t="s">
        <v>130829</v>
      </c>
      <c r="B130826" s="1">
        <v>0</v>
      </c>
      <c r="C130826" s="1">
        <v>195.2</v>
      </c>
    </row>
    <row r="130827" spans="1:3" x14ac:dyDescent="0.25">
      <c r="A130827" s="1" t="s">
        <v>130830</v>
      </c>
      <c r="B130827" s="1">
        <v>0</v>
      </c>
      <c r="C130827" s="1">
        <v>150.1</v>
      </c>
    </row>
    <row r="130828" spans="1:3" x14ac:dyDescent="0.25">
      <c r="A130828" s="1" t="s">
        <v>130831</v>
      </c>
      <c r="B130828" s="1">
        <v>0</v>
      </c>
      <c r="C130828" s="1">
        <v>164.7</v>
      </c>
    </row>
    <row r="130829" spans="1:3" x14ac:dyDescent="0.25">
      <c r="A130829" s="1" t="s">
        <v>130832</v>
      </c>
      <c r="B130829" s="1">
        <v>0</v>
      </c>
      <c r="C130829" s="1">
        <v>119.4</v>
      </c>
    </row>
    <row r="130830" spans="1:3" x14ac:dyDescent="0.25">
      <c r="A130830" s="1" t="s">
        <v>130833</v>
      </c>
      <c r="B130830" s="1">
        <v>0</v>
      </c>
      <c r="C130830" s="1">
        <v>129.30000000000001</v>
      </c>
    </row>
    <row r="130831" spans="1:3" x14ac:dyDescent="0.25">
      <c r="A130831" s="1" t="s">
        <v>130834</v>
      </c>
      <c r="B130831" s="1">
        <v>0</v>
      </c>
      <c r="C130831" s="1">
        <v>114.9</v>
      </c>
    </row>
    <row r="130832" spans="1:3" x14ac:dyDescent="0.25">
      <c r="A130832" s="1" t="s">
        <v>130835</v>
      </c>
      <c r="B130832" s="1">
        <v>0</v>
      </c>
      <c r="C130832" s="1">
        <v>105</v>
      </c>
    </row>
    <row r="130833" spans="1:3" x14ac:dyDescent="0.25">
      <c r="A130833" s="1" t="s">
        <v>130836</v>
      </c>
      <c r="B130833" s="1">
        <v>0</v>
      </c>
      <c r="C130833" s="1">
        <v>114.8</v>
      </c>
    </row>
    <row r="130834" spans="1:3" x14ac:dyDescent="0.25">
      <c r="A130834" s="1" t="s">
        <v>130837</v>
      </c>
      <c r="B130834" s="1">
        <v>0</v>
      </c>
      <c r="C130834" s="1">
        <v>95.6</v>
      </c>
    </row>
    <row r="130835" spans="1:3" x14ac:dyDescent="0.25">
      <c r="A130835" s="1" t="s">
        <v>130838</v>
      </c>
      <c r="B130835" s="1">
        <v>0</v>
      </c>
      <c r="C130835" s="1">
        <v>100.9</v>
      </c>
    </row>
    <row r="130836" spans="1:3" x14ac:dyDescent="0.25">
      <c r="A130836" s="1" t="s">
        <v>130839</v>
      </c>
      <c r="B130836" s="1">
        <v>0</v>
      </c>
      <c r="C130836" s="1">
        <v>92.2</v>
      </c>
    </row>
    <row r="130837" spans="1:3" x14ac:dyDescent="0.25">
      <c r="A130837" s="1" t="s">
        <v>130840</v>
      </c>
      <c r="B130837" s="1">
        <v>0</v>
      </c>
      <c r="C130837" s="1">
        <v>89.3</v>
      </c>
    </row>
    <row r="130838" spans="1:3" x14ac:dyDescent="0.25">
      <c r="A130838" s="1" t="s">
        <v>130841</v>
      </c>
      <c r="B130838" s="1">
        <v>0</v>
      </c>
      <c r="C130838" s="1">
        <v>78.400000000000006</v>
      </c>
    </row>
    <row r="130839" spans="1:3" x14ac:dyDescent="0.25">
      <c r="A130839" s="1" t="s">
        <v>130842</v>
      </c>
      <c r="B130839" s="1">
        <v>0</v>
      </c>
      <c r="C130839" s="1">
        <v>72.2</v>
      </c>
    </row>
    <row r="130840" spans="1:3" x14ac:dyDescent="0.25">
      <c r="A130840" s="1" t="s">
        <v>130843</v>
      </c>
      <c r="B130840" s="1">
        <v>0</v>
      </c>
      <c r="C130840" s="1">
        <v>65.599999999999994</v>
      </c>
    </row>
    <row r="130841" spans="1:3" x14ac:dyDescent="0.25">
      <c r="A130841" s="1" t="s">
        <v>130844</v>
      </c>
      <c r="B130841" s="1">
        <v>0</v>
      </c>
      <c r="C130841" s="1">
        <v>58.5</v>
      </c>
    </row>
    <row r="130842" spans="1:3" x14ac:dyDescent="0.25">
      <c r="A130842" s="1" t="s">
        <v>130845</v>
      </c>
      <c r="B130842" s="1">
        <v>0</v>
      </c>
      <c r="C130842" s="1">
        <v>53.4</v>
      </c>
    </row>
    <row r="130843" spans="1:3" x14ac:dyDescent="0.25">
      <c r="A130843" s="1" t="s">
        <v>130846</v>
      </c>
      <c r="B130843" s="1">
        <v>0</v>
      </c>
      <c r="C130843" s="1">
        <v>53.7</v>
      </c>
    </row>
    <row r="130844" spans="1:3" x14ac:dyDescent="0.25">
      <c r="A130844" s="1" t="s">
        <v>130847</v>
      </c>
      <c r="B130844" s="1">
        <v>0</v>
      </c>
      <c r="C130844" s="1">
        <v>52.9</v>
      </c>
    </row>
    <row r="130845" spans="1:3" x14ac:dyDescent="0.25">
      <c r="A130845" s="1" t="s">
        <v>130848</v>
      </c>
      <c r="B130845" s="1">
        <v>0</v>
      </c>
      <c r="C130845" s="1">
        <v>53.4</v>
      </c>
    </row>
    <row r="130846" spans="1:3" x14ac:dyDescent="0.25">
      <c r="A130846" s="1" t="s">
        <v>130849</v>
      </c>
      <c r="B130846" s="1">
        <v>0</v>
      </c>
      <c r="C130846" s="1">
        <v>48.9</v>
      </c>
    </row>
    <row r="130847" spans="1:3" x14ac:dyDescent="0.25">
      <c r="A130847" s="1" t="s">
        <v>130850</v>
      </c>
      <c r="B130847" s="1">
        <v>0</v>
      </c>
      <c r="C130847" s="1">
        <v>47.2</v>
      </c>
    </row>
    <row r="130848" spans="1:3" x14ac:dyDescent="0.25">
      <c r="A130848" s="1" t="s">
        <v>130851</v>
      </c>
      <c r="B130848" s="1">
        <v>51.1</v>
      </c>
      <c r="C130848" s="1">
        <v>44.8</v>
      </c>
    </row>
    <row r="130849" spans="1:3" x14ac:dyDescent="0.25">
      <c r="A130849" s="1" t="s">
        <v>130852</v>
      </c>
      <c r="B130849" s="1">
        <v>63.9</v>
      </c>
      <c r="C130849" s="1">
        <v>38.799999999999997</v>
      </c>
    </row>
    <row r="130850" spans="1:3" x14ac:dyDescent="0.25">
      <c r="A130850" s="1" t="s">
        <v>130853</v>
      </c>
      <c r="B130850" s="1">
        <v>79.099999999999994</v>
      </c>
      <c r="C130850" s="1">
        <v>35.299999999999997</v>
      </c>
    </row>
    <row r="130851" spans="1:3" x14ac:dyDescent="0.25">
      <c r="A130851" s="1" t="s">
        <v>130854</v>
      </c>
      <c r="B130851" s="1">
        <v>89</v>
      </c>
      <c r="C130851" s="1">
        <v>28.7</v>
      </c>
    </row>
    <row r="130852" spans="1:3" x14ac:dyDescent="0.25">
      <c r="A130852" s="1" t="s">
        <v>130855</v>
      </c>
      <c r="B130852" s="1">
        <v>98.7</v>
      </c>
      <c r="C130852" s="1">
        <v>0</v>
      </c>
    </row>
    <row r="130853" spans="1:3" x14ac:dyDescent="0.25">
      <c r="A130853" s="1" t="s">
        <v>130856</v>
      </c>
      <c r="B130853" s="1">
        <v>120.7</v>
      </c>
      <c r="C130853" s="1">
        <v>0</v>
      </c>
    </row>
    <row r="130854" spans="1:3" x14ac:dyDescent="0.25">
      <c r="A130854" s="1" t="s">
        <v>130857</v>
      </c>
      <c r="B130854" s="1">
        <v>117.8</v>
      </c>
      <c r="C130854" s="1">
        <v>0</v>
      </c>
    </row>
    <row r="130855" spans="1:3" x14ac:dyDescent="0.25">
      <c r="A130855" s="1" t="s">
        <v>130858</v>
      </c>
      <c r="B130855" s="1">
        <v>136.4</v>
      </c>
      <c r="C130855" s="1">
        <v>0</v>
      </c>
    </row>
    <row r="130856" spans="1:3" x14ac:dyDescent="0.25">
      <c r="A130856" s="1" t="s">
        <v>130859</v>
      </c>
      <c r="B130856" s="1">
        <v>131.9</v>
      </c>
      <c r="C130856" s="1">
        <v>0</v>
      </c>
    </row>
    <row r="130857" spans="1:3" x14ac:dyDescent="0.25">
      <c r="A130857" s="1" t="s">
        <v>130860</v>
      </c>
      <c r="B130857" s="1">
        <v>136.69999999999999</v>
      </c>
      <c r="C130857" s="1">
        <v>0</v>
      </c>
    </row>
    <row r="130858" spans="1:3" x14ac:dyDescent="0.25">
      <c r="A130858" s="1" t="s">
        <v>130861</v>
      </c>
      <c r="B130858" s="1">
        <v>135.6</v>
      </c>
      <c r="C130858" s="1">
        <v>0</v>
      </c>
    </row>
    <row r="130859" spans="1:3" x14ac:dyDescent="0.25">
      <c r="A130859" s="1" t="s">
        <v>130862</v>
      </c>
      <c r="B130859" s="1">
        <v>126</v>
      </c>
      <c r="C130859" s="1">
        <v>0</v>
      </c>
    </row>
    <row r="130860" spans="1:3" x14ac:dyDescent="0.25">
      <c r="A130860" s="1" t="s">
        <v>130863</v>
      </c>
      <c r="B130860" s="1">
        <v>128.6</v>
      </c>
      <c r="C130860" s="1">
        <v>0</v>
      </c>
    </row>
    <row r="130861" spans="1:3" x14ac:dyDescent="0.25">
      <c r="A130861" s="1" t="s">
        <v>130864</v>
      </c>
      <c r="B130861" s="1">
        <v>119.8</v>
      </c>
      <c r="C130861" s="1">
        <v>0</v>
      </c>
    </row>
    <row r="130862" spans="1:3" x14ac:dyDescent="0.25">
      <c r="A130862" s="1" t="s">
        <v>130865</v>
      </c>
      <c r="B130862" s="1">
        <v>119.4</v>
      </c>
      <c r="C130862" s="1">
        <v>0</v>
      </c>
    </row>
    <row r="130863" spans="1:3" x14ac:dyDescent="0.25">
      <c r="A130863" s="1" t="s">
        <v>130866</v>
      </c>
      <c r="B130863" s="1">
        <v>111.8</v>
      </c>
      <c r="C130863" s="1">
        <v>0</v>
      </c>
    </row>
    <row r="130864" spans="1:3" x14ac:dyDescent="0.25">
      <c r="A130864" s="1" t="s">
        <v>130867</v>
      </c>
      <c r="B130864" s="1">
        <v>105</v>
      </c>
      <c r="C130864" s="1">
        <v>0</v>
      </c>
    </row>
    <row r="130865" spans="1:3" x14ac:dyDescent="0.25">
      <c r="A130865" s="1" t="s">
        <v>130868</v>
      </c>
      <c r="B130865" s="1">
        <v>97.4</v>
      </c>
      <c r="C130865" s="1">
        <v>0</v>
      </c>
    </row>
    <row r="130866" spans="1:3" x14ac:dyDescent="0.25">
      <c r="A130866" s="1" t="s">
        <v>130869</v>
      </c>
      <c r="B130866" s="1">
        <v>89</v>
      </c>
      <c r="C130866" s="1">
        <v>0</v>
      </c>
    </row>
    <row r="130867" spans="1:3" x14ac:dyDescent="0.25">
      <c r="A130867" s="1" t="s">
        <v>130870</v>
      </c>
      <c r="B130867" s="1">
        <v>83.2</v>
      </c>
      <c r="C130867" s="1">
        <v>0</v>
      </c>
    </row>
    <row r="130868" spans="1:3" x14ac:dyDescent="0.25">
      <c r="A130868" s="1" t="s">
        <v>130871</v>
      </c>
      <c r="B130868" s="1">
        <v>74.7</v>
      </c>
      <c r="C130868" s="1">
        <v>0</v>
      </c>
    </row>
    <row r="130869" spans="1:3" x14ac:dyDescent="0.25">
      <c r="A130869" s="1" t="s">
        <v>130872</v>
      </c>
      <c r="B130869" s="1">
        <v>70.599999999999994</v>
      </c>
      <c r="C130869" s="1">
        <v>0</v>
      </c>
    </row>
    <row r="130870" spans="1:3" x14ac:dyDescent="0.25">
      <c r="A130870" s="1" t="s">
        <v>130873</v>
      </c>
      <c r="B130870" s="1">
        <v>65.8</v>
      </c>
      <c r="C130870" s="1">
        <v>0</v>
      </c>
    </row>
    <row r="130871" spans="1:3" x14ac:dyDescent="0.25">
      <c r="A130871" s="1" t="s">
        <v>130874</v>
      </c>
      <c r="B130871" s="1">
        <v>60.5</v>
      </c>
      <c r="C130871" s="1">
        <v>0</v>
      </c>
    </row>
    <row r="130872" spans="1:3" x14ac:dyDescent="0.25">
      <c r="A130872" s="1" t="s">
        <v>130875</v>
      </c>
      <c r="B130872" s="1">
        <v>57.9</v>
      </c>
      <c r="C130872" s="1">
        <v>0</v>
      </c>
    </row>
    <row r="130873" spans="1:3" x14ac:dyDescent="0.25">
      <c r="A130873" s="1" t="s">
        <v>130876</v>
      </c>
      <c r="B130873" s="1">
        <v>52.9</v>
      </c>
      <c r="C130873" s="1">
        <v>0</v>
      </c>
    </row>
    <row r="130874" spans="1:3" x14ac:dyDescent="0.25">
      <c r="A130874" s="1" t="s">
        <v>130877</v>
      </c>
      <c r="B130874" s="1">
        <v>45.9</v>
      </c>
      <c r="C130874" s="1">
        <v>0</v>
      </c>
    </row>
    <row r="130875" spans="1:3" x14ac:dyDescent="0.25">
      <c r="A130875" s="1" t="s">
        <v>130878</v>
      </c>
      <c r="B130875" s="1">
        <v>40.6</v>
      </c>
      <c r="C130875" s="1">
        <v>0</v>
      </c>
    </row>
    <row r="130876" spans="1:3" x14ac:dyDescent="0.25">
      <c r="A130876" s="1" t="s">
        <v>130879</v>
      </c>
      <c r="B130876" s="1">
        <v>35.700000000000003</v>
      </c>
      <c r="C130876" s="1">
        <v>0</v>
      </c>
    </row>
    <row r="130877" spans="1:3" x14ac:dyDescent="0.25">
      <c r="A130877" s="1" t="s">
        <v>130880</v>
      </c>
      <c r="B130877" s="1">
        <v>30.1</v>
      </c>
      <c r="C130877" s="1">
        <v>0</v>
      </c>
    </row>
    <row r="130878" spans="1:3" x14ac:dyDescent="0.25">
      <c r="A130878" s="1" t="s">
        <v>130881</v>
      </c>
      <c r="B130878" s="1">
        <v>26.7</v>
      </c>
      <c r="C130878" s="1">
        <v>0</v>
      </c>
    </row>
    <row r="130879" spans="1:3" x14ac:dyDescent="0.25">
      <c r="A130879" s="1" t="s">
        <v>130882</v>
      </c>
      <c r="B130879" s="1">
        <v>22.6</v>
      </c>
      <c r="C130879" s="1">
        <v>0</v>
      </c>
    </row>
    <row r="130880" spans="1:3" x14ac:dyDescent="0.25">
      <c r="A130880" s="1" t="s">
        <v>130883</v>
      </c>
      <c r="B130880" s="1">
        <v>0</v>
      </c>
      <c r="C130880" s="1">
        <v>0</v>
      </c>
    </row>
    <row r="130881" spans="1:3" x14ac:dyDescent="0.25">
      <c r="A130881" s="1" t="s">
        <v>130884</v>
      </c>
      <c r="B130881" s="1">
        <v>0</v>
      </c>
      <c r="C130881" s="1">
        <v>0</v>
      </c>
    </row>
    <row r="130882" spans="1:3" x14ac:dyDescent="0.25">
      <c r="A130882" s="1" t="s">
        <v>130885</v>
      </c>
      <c r="B130882" s="1">
        <v>0</v>
      </c>
      <c r="C130882" s="1">
        <v>0</v>
      </c>
    </row>
    <row r="130883" spans="1:3" x14ac:dyDescent="0.25">
      <c r="A130883" s="1" t="s">
        <v>130886</v>
      </c>
      <c r="B130883" s="1">
        <v>0</v>
      </c>
      <c r="C130883" s="1">
        <v>0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0</v>
      </c>
      <c r="C130888" s="1">
        <v>0</v>
      </c>
    </row>
    <row r="130889" spans="1:3" x14ac:dyDescent="0.25">
      <c r="A130889" s="1" t="s">
        <v>130892</v>
      </c>
      <c r="B130889" s="1">
        <v>0</v>
      </c>
      <c r="C130889" s="1">
        <v>0</v>
      </c>
    </row>
    <row r="130890" spans="1:3" x14ac:dyDescent="0.25">
      <c r="A130890" s="1" t="s">
        <v>130893</v>
      </c>
      <c r="B130890" s="1">
        <v>0</v>
      </c>
      <c r="C130890" s="1">
        <v>0</v>
      </c>
    </row>
    <row r="130891" spans="1:3" x14ac:dyDescent="0.25">
      <c r="A130891" s="1" t="s">
        <v>130894</v>
      </c>
      <c r="B130891" s="1">
        <v>0</v>
      </c>
      <c r="C130891" s="1">
        <v>0</v>
      </c>
    </row>
    <row r="130892" spans="1:3" x14ac:dyDescent="0.25">
      <c r="A130892" s="1" t="s">
        <v>130895</v>
      </c>
      <c r="B130892" s="1">
        <v>0</v>
      </c>
      <c r="C130892" s="1">
        <v>0</v>
      </c>
    </row>
    <row r="130893" spans="1:3" x14ac:dyDescent="0.25">
      <c r="A130893" s="1" t="s">
        <v>130896</v>
      </c>
      <c r="B130893" s="1">
        <v>0</v>
      </c>
      <c r="C130893" s="1">
        <v>0</v>
      </c>
    </row>
    <row r="130894" spans="1:3" x14ac:dyDescent="0.25">
      <c r="A130894" s="1" t="s">
        <v>130897</v>
      </c>
      <c r="B130894" s="1">
        <v>0</v>
      </c>
      <c r="C130894" s="1">
        <v>0</v>
      </c>
    </row>
    <row r="130895" spans="1:3" x14ac:dyDescent="0.25">
      <c r="A130895" s="1" t="s">
        <v>130898</v>
      </c>
      <c r="B130895" s="1">
        <v>0</v>
      </c>
      <c r="C130895" s="1">
        <v>0</v>
      </c>
    </row>
    <row r="130896" spans="1:3" x14ac:dyDescent="0.25">
      <c r="A130896" s="1" t="s">
        <v>130899</v>
      </c>
      <c r="B130896" s="1">
        <v>0</v>
      </c>
      <c r="C130896" s="1">
        <v>0</v>
      </c>
    </row>
    <row r="130897" spans="1:3" x14ac:dyDescent="0.25">
      <c r="A130897" s="1" t="s">
        <v>130900</v>
      </c>
      <c r="B130897" s="1">
        <v>0</v>
      </c>
      <c r="C130897" s="1">
        <v>0</v>
      </c>
    </row>
    <row r="130898" spans="1:3" x14ac:dyDescent="0.25">
      <c r="A130898" s="1" t="s">
        <v>130901</v>
      </c>
      <c r="B130898" s="1">
        <v>0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58.5</v>
      </c>
    </row>
    <row r="130914" spans="1:3" x14ac:dyDescent="0.25">
      <c r="A130914" s="1" t="s">
        <v>130917</v>
      </c>
      <c r="B130914" s="1">
        <v>0</v>
      </c>
      <c r="C130914" s="1">
        <v>69.3</v>
      </c>
    </row>
    <row r="130915" spans="1:3" x14ac:dyDescent="0.25">
      <c r="A130915" s="1" t="s">
        <v>130918</v>
      </c>
      <c r="B130915" s="1">
        <v>0</v>
      </c>
      <c r="C130915" s="1">
        <v>72.599999999999994</v>
      </c>
    </row>
    <row r="130916" spans="1:3" x14ac:dyDescent="0.25">
      <c r="A130916" s="1" t="s">
        <v>130919</v>
      </c>
      <c r="B130916" s="1">
        <v>0</v>
      </c>
      <c r="C130916" s="1">
        <v>84.2</v>
      </c>
    </row>
    <row r="130917" spans="1:3" x14ac:dyDescent="0.25">
      <c r="A130917" s="1" t="s">
        <v>130920</v>
      </c>
      <c r="B130917" s="1">
        <v>0</v>
      </c>
      <c r="C130917" s="1">
        <v>89.4</v>
      </c>
    </row>
    <row r="130918" spans="1:3" x14ac:dyDescent="0.25">
      <c r="A130918" s="1" t="s">
        <v>130921</v>
      </c>
      <c r="B130918" s="1">
        <v>0</v>
      </c>
      <c r="C130918" s="1">
        <v>123.4</v>
      </c>
    </row>
    <row r="130919" spans="1:3" x14ac:dyDescent="0.25">
      <c r="A130919" s="1" t="s">
        <v>130922</v>
      </c>
      <c r="B130919" s="1">
        <v>0</v>
      </c>
      <c r="C130919" s="1">
        <v>119.7</v>
      </c>
    </row>
    <row r="130920" spans="1:3" x14ac:dyDescent="0.25">
      <c r="A130920" s="1" t="s">
        <v>130923</v>
      </c>
      <c r="B130920" s="1">
        <v>0</v>
      </c>
      <c r="C130920" s="1">
        <v>138.1</v>
      </c>
    </row>
    <row r="130921" spans="1:3" x14ac:dyDescent="0.25">
      <c r="A130921" s="1" t="s">
        <v>130924</v>
      </c>
      <c r="B130921" s="1">
        <v>0</v>
      </c>
      <c r="C130921" s="1">
        <v>129.69999999999999</v>
      </c>
    </row>
    <row r="130922" spans="1:3" x14ac:dyDescent="0.25">
      <c r="A130922" s="1" t="s">
        <v>130925</v>
      </c>
      <c r="B130922" s="1">
        <v>0</v>
      </c>
      <c r="C130922" s="1">
        <v>111</v>
      </c>
    </row>
    <row r="130923" spans="1:3" x14ac:dyDescent="0.25">
      <c r="A130923" s="1" t="s">
        <v>130926</v>
      </c>
      <c r="B130923" s="1">
        <v>0</v>
      </c>
      <c r="C130923" s="1">
        <v>128.80000000000001</v>
      </c>
    </row>
    <row r="130924" spans="1:3" x14ac:dyDescent="0.25">
      <c r="A130924" s="1" t="s">
        <v>130927</v>
      </c>
      <c r="B130924" s="1">
        <v>0</v>
      </c>
      <c r="C130924" s="1">
        <v>93</v>
      </c>
    </row>
    <row r="130925" spans="1:3" x14ac:dyDescent="0.25">
      <c r="A130925" s="1" t="s">
        <v>130928</v>
      </c>
      <c r="B130925" s="1">
        <v>0</v>
      </c>
      <c r="C130925" s="1">
        <v>110.4</v>
      </c>
    </row>
    <row r="130926" spans="1:3" x14ac:dyDescent="0.25">
      <c r="A130926" s="1" t="s">
        <v>130929</v>
      </c>
      <c r="B130926" s="1">
        <v>0</v>
      </c>
      <c r="C130926" s="1">
        <v>82.6</v>
      </c>
    </row>
    <row r="130927" spans="1:3" x14ac:dyDescent="0.25">
      <c r="A130927" s="1" t="s">
        <v>130930</v>
      </c>
      <c r="B130927" s="1">
        <v>0</v>
      </c>
      <c r="C130927" s="1">
        <v>87.3</v>
      </c>
    </row>
    <row r="130928" spans="1:3" x14ac:dyDescent="0.25">
      <c r="A130928" s="1" t="s">
        <v>130931</v>
      </c>
      <c r="B130928" s="1">
        <v>0</v>
      </c>
      <c r="C130928" s="1">
        <v>75.400000000000006</v>
      </c>
    </row>
    <row r="130929" spans="1:3" x14ac:dyDescent="0.25">
      <c r="A130929" s="1" t="s">
        <v>130932</v>
      </c>
      <c r="B130929" s="1">
        <v>0</v>
      </c>
      <c r="C130929" s="1">
        <v>66.099999999999994</v>
      </c>
    </row>
    <row r="130930" spans="1:3" x14ac:dyDescent="0.25">
      <c r="A130930" s="1" t="s">
        <v>130933</v>
      </c>
      <c r="B130930" s="1">
        <v>0</v>
      </c>
      <c r="C130930" s="1">
        <v>65.599999999999994</v>
      </c>
    </row>
    <row r="130931" spans="1:3" x14ac:dyDescent="0.25">
      <c r="A130931" s="1" t="s">
        <v>130934</v>
      </c>
      <c r="B130931" s="1">
        <v>0</v>
      </c>
      <c r="C130931" s="1">
        <v>55.1</v>
      </c>
    </row>
    <row r="130932" spans="1:3" x14ac:dyDescent="0.25">
      <c r="A130932" s="1" t="s">
        <v>130935</v>
      </c>
      <c r="B130932" s="1">
        <v>0</v>
      </c>
      <c r="C130932" s="1">
        <v>52.9</v>
      </c>
    </row>
    <row r="130933" spans="1:3" x14ac:dyDescent="0.25">
      <c r="A130933" s="1" t="s">
        <v>130936</v>
      </c>
      <c r="B130933" s="1">
        <v>0</v>
      </c>
      <c r="C130933" s="1">
        <v>49.4</v>
      </c>
    </row>
    <row r="130934" spans="1:3" x14ac:dyDescent="0.25">
      <c r="A130934" s="1" t="s">
        <v>130937</v>
      </c>
      <c r="B130934" s="1">
        <v>0</v>
      </c>
      <c r="C130934" s="1">
        <v>45.9</v>
      </c>
    </row>
    <row r="130935" spans="1:3" x14ac:dyDescent="0.25">
      <c r="A130935" s="1" t="s">
        <v>130938</v>
      </c>
      <c r="B130935" s="1">
        <v>0</v>
      </c>
      <c r="C130935" s="1">
        <v>46.4</v>
      </c>
    </row>
    <row r="130936" spans="1:3" x14ac:dyDescent="0.25">
      <c r="A130936" s="1" t="s">
        <v>130939</v>
      </c>
      <c r="B130936" s="1">
        <v>0</v>
      </c>
      <c r="C130936" s="1">
        <v>41.2</v>
      </c>
    </row>
    <row r="130937" spans="1:3" x14ac:dyDescent="0.25">
      <c r="A130937" s="1" t="s">
        <v>130940</v>
      </c>
      <c r="B130937" s="1">
        <v>0</v>
      </c>
      <c r="C130937" s="1">
        <v>39.1</v>
      </c>
    </row>
    <row r="130938" spans="1:3" x14ac:dyDescent="0.25">
      <c r="A130938" s="1" t="s">
        <v>130941</v>
      </c>
      <c r="B130938" s="1">
        <v>0</v>
      </c>
      <c r="C130938" s="1">
        <v>36.200000000000003</v>
      </c>
    </row>
    <row r="130939" spans="1:3" x14ac:dyDescent="0.25">
      <c r="A130939" s="1" t="s">
        <v>130942</v>
      </c>
      <c r="B130939" s="1">
        <v>0</v>
      </c>
      <c r="C130939" s="1">
        <v>32.700000000000003</v>
      </c>
    </row>
    <row r="130940" spans="1:3" x14ac:dyDescent="0.25">
      <c r="A130940" s="1" t="s">
        <v>130943</v>
      </c>
      <c r="B130940" s="1">
        <v>0</v>
      </c>
      <c r="C130940" s="1">
        <v>27</v>
      </c>
    </row>
    <row r="130941" spans="1:3" x14ac:dyDescent="0.25">
      <c r="A130941" s="1" t="s">
        <v>130944</v>
      </c>
      <c r="B130941" s="1">
        <v>25.6</v>
      </c>
      <c r="C130941" s="1">
        <v>20.9</v>
      </c>
    </row>
    <row r="130942" spans="1:3" x14ac:dyDescent="0.25">
      <c r="A130942" s="1" t="s">
        <v>130945</v>
      </c>
      <c r="B130942" s="1">
        <v>72.2</v>
      </c>
      <c r="C130942" s="1">
        <v>0</v>
      </c>
    </row>
    <row r="130943" spans="1:3" x14ac:dyDescent="0.25">
      <c r="A130943" s="1" t="s">
        <v>130946</v>
      </c>
      <c r="B130943" s="1">
        <v>57.1</v>
      </c>
      <c r="C130943" s="1">
        <v>0</v>
      </c>
    </row>
    <row r="130944" spans="1:3" x14ac:dyDescent="0.25">
      <c r="A130944" s="1" t="s">
        <v>130947</v>
      </c>
      <c r="B130944" s="1">
        <v>80.099999999999994</v>
      </c>
      <c r="C130944" s="1">
        <v>0</v>
      </c>
    </row>
    <row r="130945" spans="1:3" x14ac:dyDescent="0.25">
      <c r="A130945" s="1" t="s">
        <v>130948</v>
      </c>
      <c r="B130945" s="1">
        <v>92.6</v>
      </c>
      <c r="C130945" s="1">
        <v>0</v>
      </c>
    </row>
    <row r="130946" spans="1:3" x14ac:dyDescent="0.25">
      <c r="A130946" s="1" t="s">
        <v>130949</v>
      </c>
      <c r="B130946" s="1">
        <v>114.6</v>
      </c>
      <c r="C130946" s="1">
        <v>0</v>
      </c>
    </row>
    <row r="130947" spans="1:3" x14ac:dyDescent="0.25">
      <c r="A130947" s="1" t="s">
        <v>130950</v>
      </c>
      <c r="B130947" s="1">
        <v>123.7</v>
      </c>
      <c r="C130947" s="1">
        <v>0</v>
      </c>
    </row>
    <row r="130948" spans="1:3" x14ac:dyDescent="0.25">
      <c r="A130948" s="1" t="s">
        <v>130951</v>
      </c>
      <c r="B130948" s="1">
        <v>133.6</v>
      </c>
      <c r="C130948" s="1">
        <v>0</v>
      </c>
    </row>
    <row r="130949" spans="1:3" x14ac:dyDescent="0.25">
      <c r="A130949" s="1" t="s">
        <v>130952</v>
      </c>
      <c r="B130949" s="1">
        <v>145.5</v>
      </c>
      <c r="C130949" s="1">
        <v>0</v>
      </c>
    </row>
    <row r="130950" spans="1:3" x14ac:dyDescent="0.25">
      <c r="A130950" s="1" t="s">
        <v>130953</v>
      </c>
      <c r="B130950" s="1">
        <v>128.19999999999999</v>
      </c>
      <c r="C130950" s="1">
        <v>0</v>
      </c>
    </row>
    <row r="130951" spans="1:3" x14ac:dyDescent="0.25">
      <c r="A130951" s="1" t="s">
        <v>130954</v>
      </c>
      <c r="B130951" s="1">
        <v>135.4</v>
      </c>
      <c r="C130951" s="1">
        <v>0</v>
      </c>
    </row>
    <row r="130952" spans="1:3" x14ac:dyDescent="0.25">
      <c r="A130952" s="1" t="s">
        <v>130955</v>
      </c>
      <c r="B130952" s="1">
        <v>111.8</v>
      </c>
      <c r="C130952" s="1">
        <v>0</v>
      </c>
    </row>
    <row r="130953" spans="1:3" x14ac:dyDescent="0.25">
      <c r="A130953" s="1" t="s">
        <v>130956</v>
      </c>
      <c r="B130953" s="1">
        <v>113.7</v>
      </c>
      <c r="C130953" s="1">
        <v>0</v>
      </c>
    </row>
    <row r="130954" spans="1:3" x14ac:dyDescent="0.25">
      <c r="A130954" s="1" t="s">
        <v>130957</v>
      </c>
      <c r="B130954" s="1">
        <v>95.7</v>
      </c>
      <c r="C130954" s="1">
        <v>0</v>
      </c>
    </row>
    <row r="130955" spans="1:3" x14ac:dyDescent="0.25">
      <c r="A130955" s="1" t="s">
        <v>130958</v>
      </c>
      <c r="B130955" s="1">
        <v>90.8</v>
      </c>
      <c r="C130955" s="1">
        <v>0</v>
      </c>
    </row>
    <row r="130956" spans="1:3" x14ac:dyDescent="0.25">
      <c r="A130956" s="1" t="s">
        <v>130959</v>
      </c>
      <c r="B130956" s="1">
        <v>85.8</v>
      </c>
      <c r="C130956" s="1">
        <v>0</v>
      </c>
    </row>
    <row r="130957" spans="1:3" x14ac:dyDescent="0.25">
      <c r="A130957" s="1" t="s">
        <v>130960</v>
      </c>
      <c r="B130957" s="1">
        <v>77.8</v>
      </c>
      <c r="C130957" s="1">
        <v>0</v>
      </c>
    </row>
    <row r="130958" spans="1:3" x14ac:dyDescent="0.25">
      <c r="A130958" s="1" t="s">
        <v>130961</v>
      </c>
      <c r="B130958" s="1">
        <v>72.2</v>
      </c>
      <c r="C130958" s="1">
        <v>0</v>
      </c>
    </row>
    <row r="130959" spans="1:3" x14ac:dyDescent="0.25">
      <c r="A130959" s="1" t="s">
        <v>130962</v>
      </c>
      <c r="B130959" s="1">
        <v>66.099999999999994</v>
      </c>
      <c r="C130959" s="1">
        <v>0</v>
      </c>
    </row>
    <row r="130960" spans="1:3" x14ac:dyDescent="0.25">
      <c r="A130960" s="1" t="s">
        <v>130963</v>
      </c>
      <c r="B130960" s="1">
        <v>63.6</v>
      </c>
      <c r="C130960" s="1">
        <v>0</v>
      </c>
    </row>
    <row r="130961" spans="1:3" x14ac:dyDescent="0.25">
      <c r="A130961" s="1" t="s">
        <v>130964</v>
      </c>
      <c r="B130961" s="1">
        <v>54.5</v>
      </c>
      <c r="C130961" s="1">
        <v>0</v>
      </c>
    </row>
    <row r="130962" spans="1:3" x14ac:dyDescent="0.25">
      <c r="A130962" s="1" t="s">
        <v>130965</v>
      </c>
      <c r="B130962" s="1">
        <v>49.9</v>
      </c>
      <c r="C130962" s="1">
        <v>0</v>
      </c>
    </row>
    <row r="130963" spans="1:3" x14ac:dyDescent="0.25">
      <c r="A130963" s="1" t="s">
        <v>130966</v>
      </c>
      <c r="B130963" s="1">
        <v>45.4</v>
      </c>
      <c r="C130963" s="1">
        <v>0</v>
      </c>
    </row>
    <row r="130964" spans="1:3" x14ac:dyDescent="0.25">
      <c r="A130964" s="1" t="s">
        <v>130967</v>
      </c>
      <c r="B130964" s="1">
        <v>39.5</v>
      </c>
      <c r="C130964" s="1">
        <v>0</v>
      </c>
    </row>
    <row r="130965" spans="1:3" x14ac:dyDescent="0.25">
      <c r="A130965" s="1" t="s">
        <v>130968</v>
      </c>
      <c r="B130965" s="1">
        <v>31.5</v>
      </c>
      <c r="C130965" s="1">
        <v>0</v>
      </c>
    </row>
    <row r="130966" spans="1:3" x14ac:dyDescent="0.25">
      <c r="A130966" s="1" t="s">
        <v>130969</v>
      </c>
      <c r="B130966" s="1">
        <v>28.1</v>
      </c>
      <c r="C130966" s="1">
        <v>0</v>
      </c>
    </row>
    <row r="130967" spans="1:3" x14ac:dyDescent="0.25">
      <c r="A130967" s="1" t="s">
        <v>130970</v>
      </c>
      <c r="B130967" s="1">
        <v>20.3</v>
      </c>
      <c r="C130967" s="1">
        <v>0</v>
      </c>
    </row>
    <row r="130968" spans="1:3" x14ac:dyDescent="0.25">
      <c r="A130968" s="1" t="s">
        <v>130971</v>
      </c>
      <c r="B130968" s="1">
        <v>0</v>
      </c>
      <c r="C130968" s="1">
        <v>0</v>
      </c>
    </row>
    <row r="130969" spans="1:3" x14ac:dyDescent="0.25">
      <c r="A130969" s="1" t="s">
        <v>130972</v>
      </c>
      <c r="B130969" s="1">
        <v>0</v>
      </c>
      <c r="C130969" s="1">
        <v>0</v>
      </c>
    </row>
    <row r="130970" spans="1:3" x14ac:dyDescent="0.25">
      <c r="A130970" s="1" t="s">
        <v>130973</v>
      </c>
      <c r="B130970" s="1">
        <v>0</v>
      </c>
      <c r="C130970" s="1">
        <v>0</v>
      </c>
    </row>
    <row r="130971" spans="1:3" x14ac:dyDescent="0.25">
      <c r="A130971" s="1" t="s">
        <v>130974</v>
      </c>
      <c r="B130971" s="1">
        <v>0</v>
      </c>
      <c r="C130971" s="1">
        <v>0</v>
      </c>
    </row>
    <row r="130972" spans="1:3" x14ac:dyDescent="0.25">
      <c r="A130972" s="1" t="s">
        <v>130975</v>
      </c>
      <c r="B130972" s="1">
        <v>0</v>
      </c>
      <c r="C130972" s="1">
        <v>0</v>
      </c>
    </row>
    <row r="130973" spans="1:3" x14ac:dyDescent="0.25">
      <c r="A130973" s="1" t="s">
        <v>130976</v>
      </c>
      <c r="B130973" s="1">
        <v>0</v>
      </c>
      <c r="C130973" s="1">
        <v>0</v>
      </c>
    </row>
    <row r="130974" spans="1:3" x14ac:dyDescent="0.25">
      <c r="A130974" s="1" t="s">
        <v>130977</v>
      </c>
      <c r="B130974" s="1">
        <v>0</v>
      </c>
      <c r="C130974" s="1">
        <v>0</v>
      </c>
    </row>
    <row r="130975" spans="1:3" x14ac:dyDescent="0.25">
      <c r="A130975" s="1" t="s">
        <v>130978</v>
      </c>
      <c r="B130975" s="1">
        <v>0</v>
      </c>
      <c r="C130975" s="1">
        <v>0</v>
      </c>
    </row>
    <row r="130976" spans="1:3" x14ac:dyDescent="0.25">
      <c r="A130976" s="1" t="s">
        <v>130979</v>
      </c>
      <c r="B130976" s="1">
        <v>0</v>
      </c>
      <c r="C130976" s="1">
        <v>0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0</v>
      </c>
      <c r="C130980" s="1">
        <v>0</v>
      </c>
    </row>
    <row r="130981" spans="1:3" x14ac:dyDescent="0.25">
      <c r="A130981" s="1" t="s">
        <v>130984</v>
      </c>
      <c r="B130981" s="1">
        <v>0</v>
      </c>
      <c r="C130981" s="1">
        <v>0</v>
      </c>
    </row>
    <row r="130982" spans="1:3" x14ac:dyDescent="0.25">
      <c r="A130982" s="1" t="s">
        <v>130985</v>
      </c>
      <c r="B130982" s="1">
        <v>0</v>
      </c>
      <c r="C130982" s="1">
        <v>0</v>
      </c>
    </row>
    <row r="130983" spans="1:3" x14ac:dyDescent="0.25">
      <c r="A130983" s="1" t="s">
        <v>130986</v>
      </c>
      <c r="B130983" s="1">
        <v>0</v>
      </c>
      <c r="C130983" s="1">
        <v>0</v>
      </c>
    </row>
    <row r="130984" spans="1:3" x14ac:dyDescent="0.25">
      <c r="A130984" s="1" t="s">
        <v>130987</v>
      </c>
      <c r="B130984" s="1">
        <v>0</v>
      </c>
      <c r="C130984" s="1">
        <v>0</v>
      </c>
    </row>
    <row r="130985" spans="1:3" x14ac:dyDescent="0.25">
      <c r="A130985" s="1" t="s">
        <v>130988</v>
      </c>
      <c r="B130985" s="1">
        <v>0</v>
      </c>
      <c r="C130985" s="1">
        <v>0</v>
      </c>
    </row>
    <row r="130986" spans="1:3" x14ac:dyDescent="0.25">
      <c r="A130986" s="1" t="s">
        <v>130989</v>
      </c>
      <c r="B130986" s="1">
        <v>0</v>
      </c>
      <c r="C130986" s="1">
        <v>0</v>
      </c>
    </row>
    <row r="130987" spans="1:3" x14ac:dyDescent="0.25">
      <c r="A130987" s="1" t="s">
        <v>130990</v>
      </c>
      <c r="B130987" s="1">
        <v>0</v>
      </c>
      <c r="C130987" s="1">
        <v>0</v>
      </c>
    </row>
    <row r="130988" spans="1:3" x14ac:dyDescent="0.25">
      <c r="A130988" s="1" t="s">
        <v>130991</v>
      </c>
      <c r="B130988" s="1">
        <v>0</v>
      </c>
      <c r="C130988" s="1">
        <v>0</v>
      </c>
    </row>
    <row r="130989" spans="1:3" x14ac:dyDescent="0.25">
      <c r="A130989" s="1" t="s">
        <v>130992</v>
      </c>
      <c r="B130989" s="1">
        <v>0</v>
      </c>
      <c r="C130989" s="1">
        <v>0</v>
      </c>
    </row>
    <row r="130990" spans="1:3" x14ac:dyDescent="0.25">
      <c r="A130990" s="1" t="s">
        <v>130993</v>
      </c>
      <c r="B130990" s="1">
        <v>0</v>
      </c>
      <c r="C130990" s="1">
        <v>0</v>
      </c>
    </row>
    <row r="130991" spans="1:3" x14ac:dyDescent="0.25">
      <c r="A130991" s="1" t="s">
        <v>130994</v>
      </c>
      <c r="B130991" s="1">
        <v>0</v>
      </c>
      <c r="C130991" s="1">
        <v>0</v>
      </c>
    </row>
    <row r="130992" spans="1:3" x14ac:dyDescent="0.25">
      <c r="A130992" s="1" t="s">
        <v>130995</v>
      </c>
      <c r="B130992" s="1">
        <v>0</v>
      </c>
      <c r="C130992" s="1">
        <v>0</v>
      </c>
    </row>
    <row r="130993" spans="1:3" x14ac:dyDescent="0.25">
      <c r="A130993" s="1" t="s">
        <v>130996</v>
      </c>
      <c r="B130993" s="1">
        <v>0</v>
      </c>
      <c r="C130993" s="1">
        <v>0</v>
      </c>
    </row>
    <row r="130994" spans="1:3" x14ac:dyDescent="0.25">
      <c r="A130994" s="1" t="s">
        <v>130997</v>
      </c>
      <c r="B130994" s="1">
        <v>0</v>
      </c>
      <c r="C130994" s="1">
        <v>0</v>
      </c>
    </row>
    <row r="130995" spans="1:3" x14ac:dyDescent="0.25">
      <c r="A130995" s="1" t="s">
        <v>130998</v>
      </c>
      <c r="B130995" s="1">
        <v>0</v>
      </c>
      <c r="C130995" s="1">
        <v>0</v>
      </c>
    </row>
    <row r="130996" spans="1:3" x14ac:dyDescent="0.25">
      <c r="A130996" s="1" t="s">
        <v>130999</v>
      </c>
      <c r="B130996" s="1">
        <v>0</v>
      </c>
      <c r="C130996" s="1">
        <v>0</v>
      </c>
    </row>
    <row r="130997" spans="1:3" x14ac:dyDescent="0.25">
      <c r="A130997" s="1" t="s">
        <v>131000</v>
      </c>
      <c r="B130997" s="1">
        <v>0</v>
      </c>
      <c r="C130997" s="1">
        <v>0</v>
      </c>
    </row>
    <row r="130998" spans="1:3" x14ac:dyDescent="0.25">
      <c r="A130998" s="1" t="s">
        <v>131001</v>
      </c>
      <c r="B130998" s="1">
        <v>0</v>
      </c>
      <c r="C130998" s="1">
        <v>0</v>
      </c>
    </row>
    <row r="130999" spans="1:3" x14ac:dyDescent="0.25">
      <c r="A130999" s="1" t="s">
        <v>131002</v>
      </c>
      <c r="B130999" s="1">
        <v>0</v>
      </c>
      <c r="C130999" s="1">
        <v>0</v>
      </c>
    </row>
    <row r="131000" spans="1:3" x14ac:dyDescent="0.25">
      <c r="A131000" s="1" t="s">
        <v>131003</v>
      </c>
      <c r="B131000" s="1">
        <v>0</v>
      </c>
      <c r="C131000" s="1">
        <v>0</v>
      </c>
    </row>
    <row r="131001" spans="1:3" x14ac:dyDescent="0.25">
      <c r="A131001" s="1" t="s">
        <v>131004</v>
      </c>
      <c r="B131001" s="1">
        <v>0</v>
      </c>
      <c r="C131001" s="1">
        <v>0</v>
      </c>
    </row>
    <row r="131002" spans="1:3" x14ac:dyDescent="0.25">
      <c r="A131002" s="1" t="s">
        <v>131005</v>
      </c>
      <c r="B131002" s="1">
        <v>0</v>
      </c>
      <c r="C131002" s="1">
        <v>0</v>
      </c>
    </row>
    <row r="131003" spans="1:3" x14ac:dyDescent="0.25">
      <c r="A131003" s="1" t="s">
        <v>131006</v>
      </c>
      <c r="B131003" s="1">
        <v>0</v>
      </c>
      <c r="C131003" s="1">
        <v>0</v>
      </c>
    </row>
    <row r="131004" spans="1:3" x14ac:dyDescent="0.25">
      <c r="A131004" s="1" t="s">
        <v>131007</v>
      </c>
      <c r="B131004" s="1">
        <v>0</v>
      </c>
      <c r="C131004" s="1">
        <v>0</v>
      </c>
    </row>
    <row r="131005" spans="1:3" x14ac:dyDescent="0.25">
      <c r="A131005" s="1" t="s">
        <v>131008</v>
      </c>
      <c r="B131005" s="1">
        <v>0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25.6</v>
      </c>
    </row>
    <row r="131007" spans="1:3" x14ac:dyDescent="0.25">
      <c r="A131007" s="1" t="s">
        <v>131010</v>
      </c>
      <c r="B131007" s="1">
        <v>0</v>
      </c>
      <c r="C131007" s="1">
        <v>69.599999999999994</v>
      </c>
    </row>
    <row r="131008" spans="1:3" x14ac:dyDescent="0.25">
      <c r="A131008" s="1" t="s">
        <v>131011</v>
      </c>
      <c r="B131008" s="1">
        <v>0</v>
      </c>
      <c r="C131008" s="1">
        <v>65.599999999999994</v>
      </c>
    </row>
    <row r="131009" spans="1:3" x14ac:dyDescent="0.25">
      <c r="A131009" s="1" t="s">
        <v>131012</v>
      </c>
      <c r="B131009" s="1">
        <v>0</v>
      </c>
      <c r="C131009" s="1">
        <v>65.900000000000006</v>
      </c>
    </row>
    <row r="131010" spans="1:3" x14ac:dyDescent="0.25">
      <c r="A131010" s="1" t="s">
        <v>131013</v>
      </c>
      <c r="B131010" s="1">
        <v>0</v>
      </c>
      <c r="C131010" s="1">
        <v>72.3</v>
      </c>
    </row>
    <row r="131011" spans="1:3" x14ac:dyDescent="0.25">
      <c r="A131011" s="1" t="s">
        <v>131014</v>
      </c>
      <c r="B131011" s="1">
        <v>0</v>
      </c>
      <c r="C131011" s="1">
        <v>91.3</v>
      </c>
    </row>
    <row r="131012" spans="1:3" x14ac:dyDescent="0.25">
      <c r="A131012" s="1" t="s">
        <v>131015</v>
      </c>
      <c r="B131012" s="1">
        <v>0</v>
      </c>
      <c r="C131012" s="1">
        <v>85.7</v>
      </c>
    </row>
    <row r="131013" spans="1:3" x14ac:dyDescent="0.25">
      <c r="A131013" s="1" t="s">
        <v>131016</v>
      </c>
      <c r="B131013" s="1">
        <v>0</v>
      </c>
      <c r="C131013" s="1">
        <v>98.8</v>
      </c>
    </row>
    <row r="131014" spans="1:3" x14ac:dyDescent="0.25">
      <c r="A131014" s="1" t="s">
        <v>131017</v>
      </c>
      <c r="B131014" s="1">
        <v>0</v>
      </c>
      <c r="C131014" s="1">
        <v>90.4</v>
      </c>
    </row>
    <row r="131015" spans="1:3" x14ac:dyDescent="0.25">
      <c r="A131015" s="1" t="s">
        <v>131018</v>
      </c>
      <c r="B131015" s="1">
        <v>0</v>
      </c>
      <c r="C131015" s="1">
        <v>84.6</v>
      </c>
    </row>
    <row r="131016" spans="1:3" x14ac:dyDescent="0.25">
      <c r="A131016" s="1" t="s">
        <v>131019</v>
      </c>
      <c r="B131016" s="1">
        <v>0</v>
      </c>
      <c r="C131016" s="1">
        <v>79.5</v>
      </c>
    </row>
    <row r="131017" spans="1:3" x14ac:dyDescent="0.25">
      <c r="A131017" s="1" t="s">
        <v>131020</v>
      </c>
      <c r="B131017" s="1">
        <v>0</v>
      </c>
      <c r="C131017" s="1">
        <v>65.5</v>
      </c>
    </row>
    <row r="131018" spans="1:3" x14ac:dyDescent="0.25">
      <c r="A131018" s="1" t="s">
        <v>131021</v>
      </c>
      <c r="B131018" s="1">
        <v>0</v>
      </c>
      <c r="C131018" s="1">
        <v>67.7</v>
      </c>
    </row>
    <row r="131019" spans="1:3" x14ac:dyDescent="0.25">
      <c r="A131019" s="1" t="s">
        <v>131022</v>
      </c>
      <c r="B131019" s="1">
        <v>0</v>
      </c>
      <c r="C131019" s="1">
        <v>59.7</v>
      </c>
    </row>
    <row r="131020" spans="1:3" x14ac:dyDescent="0.25">
      <c r="A131020" s="1" t="s">
        <v>131023</v>
      </c>
      <c r="B131020" s="1">
        <v>0</v>
      </c>
      <c r="C131020" s="1">
        <v>54.9</v>
      </c>
    </row>
    <row r="131021" spans="1:3" x14ac:dyDescent="0.25">
      <c r="A131021" s="1" t="s">
        <v>131024</v>
      </c>
      <c r="B131021" s="1">
        <v>0</v>
      </c>
      <c r="C131021" s="1">
        <v>52.7</v>
      </c>
    </row>
    <row r="131022" spans="1:3" x14ac:dyDescent="0.25">
      <c r="A131022" s="1" t="s">
        <v>131025</v>
      </c>
      <c r="B131022" s="1">
        <v>0</v>
      </c>
      <c r="C131022" s="1">
        <v>49.9</v>
      </c>
    </row>
    <row r="131023" spans="1:3" x14ac:dyDescent="0.25">
      <c r="A131023" s="1" t="s">
        <v>131026</v>
      </c>
      <c r="B131023" s="1">
        <v>0</v>
      </c>
      <c r="C131023" s="1">
        <v>48.5</v>
      </c>
    </row>
    <row r="131024" spans="1:3" x14ac:dyDescent="0.25">
      <c r="A131024" s="1" t="s">
        <v>131027</v>
      </c>
      <c r="B131024" s="1">
        <v>0</v>
      </c>
      <c r="C131024" s="1">
        <v>45.3</v>
      </c>
    </row>
    <row r="131025" spans="1:3" x14ac:dyDescent="0.25">
      <c r="A131025" s="1" t="s">
        <v>131028</v>
      </c>
      <c r="B131025" s="1">
        <v>0</v>
      </c>
      <c r="C131025" s="1">
        <v>42.6</v>
      </c>
    </row>
    <row r="131026" spans="1:3" x14ac:dyDescent="0.25">
      <c r="A131026" s="1" t="s">
        <v>131029</v>
      </c>
      <c r="B131026" s="1">
        <v>0</v>
      </c>
      <c r="C131026" s="1">
        <v>36.9</v>
      </c>
    </row>
    <row r="131027" spans="1:3" x14ac:dyDescent="0.25">
      <c r="A131027" s="1" t="s">
        <v>131030</v>
      </c>
      <c r="B131027" s="1">
        <v>0</v>
      </c>
      <c r="C131027" s="1">
        <v>32.5</v>
      </c>
    </row>
    <row r="131028" spans="1:3" x14ac:dyDescent="0.25">
      <c r="A131028" s="1" t="s">
        <v>131031</v>
      </c>
      <c r="B131028" s="1">
        <v>0</v>
      </c>
      <c r="C131028" s="1">
        <v>30.1</v>
      </c>
    </row>
    <row r="131029" spans="1:3" x14ac:dyDescent="0.25">
      <c r="A131029" s="1" t="s">
        <v>131032</v>
      </c>
      <c r="B131029" s="1">
        <v>0</v>
      </c>
      <c r="C131029" s="1">
        <v>20.8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43</v>
      </c>
      <c r="C131034" s="1">
        <v>0</v>
      </c>
    </row>
    <row r="131035" spans="1:3" x14ac:dyDescent="0.25">
      <c r="A131035" s="1" t="s">
        <v>131038</v>
      </c>
      <c r="B131035" s="1">
        <v>82</v>
      </c>
      <c r="C131035" s="1">
        <v>0</v>
      </c>
    </row>
    <row r="131036" spans="1:3" x14ac:dyDescent="0.25">
      <c r="A131036" s="1" t="s">
        <v>131039</v>
      </c>
      <c r="B131036" s="1">
        <v>48.3</v>
      </c>
      <c r="C131036" s="1">
        <v>0</v>
      </c>
    </row>
    <row r="131037" spans="1:3" x14ac:dyDescent="0.25">
      <c r="A131037" s="1" t="s">
        <v>131040</v>
      </c>
      <c r="B131037" s="1">
        <v>101.8</v>
      </c>
      <c r="C131037" s="1">
        <v>0</v>
      </c>
    </row>
    <row r="131038" spans="1:3" x14ac:dyDescent="0.25">
      <c r="A131038" s="1" t="s">
        <v>131041</v>
      </c>
      <c r="B131038" s="1">
        <v>83</v>
      </c>
      <c r="C131038" s="1">
        <v>0</v>
      </c>
    </row>
    <row r="131039" spans="1:3" x14ac:dyDescent="0.25">
      <c r="A131039" s="1" t="s">
        <v>131042</v>
      </c>
      <c r="B131039" s="1">
        <v>132.9</v>
      </c>
      <c r="C131039" s="1">
        <v>0</v>
      </c>
    </row>
    <row r="131040" spans="1:3" x14ac:dyDescent="0.25">
      <c r="A131040" s="1" t="s">
        <v>131043</v>
      </c>
      <c r="B131040" s="1">
        <v>104.9</v>
      </c>
      <c r="C131040" s="1">
        <v>0</v>
      </c>
    </row>
    <row r="131041" spans="1:3" x14ac:dyDescent="0.25">
      <c r="A131041" s="1" t="s">
        <v>131044</v>
      </c>
      <c r="B131041" s="1">
        <v>141.19999999999999</v>
      </c>
      <c r="C131041" s="1">
        <v>0</v>
      </c>
    </row>
    <row r="131042" spans="1:3" x14ac:dyDescent="0.25">
      <c r="A131042" s="1" t="s">
        <v>131045</v>
      </c>
      <c r="B131042" s="1">
        <v>124</v>
      </c>
      <c r="C131042" s="1">
        <v>0</v>
      </c>
    </row>
    <row r="131043" spans="1:3" x14ac:dyDescent="0.25">
      <c r="A131043" s="1" t="s">
        <v>131046</v>
      </c>
      <c r="B131043" s="1">
        <v>119</v>
      </c>
      <c r="C131043" s="1">
        <v>0</v>
      </c>
    </row>
    <row r="131044" spans="1:3" x14ac:dyDescent="0.25">
      <c r="A131044" s="1" t="s">
        <v>131047</v>
      </c>
      <c r="B131044" s="1">
        <v>118.4</v>
      </c>
      <c r="C131044" s="1">
        <v>0</v>
      </c>
    </row>
    <row r="131045" spans="1:3" x14ac:dyDescent="0.25">
      <c r="A131045" s="1" t="s">
        <v>131048</v>
      </c>
      <c r="B131045" s="1">
        <v>91.6</v>
      </c>
      <c r="C131045" s="1">
        <v>0</v>
      </c>
    </row>
    <row r="131046" spans="1:3" x14ac:dyDescent="0.25">
      <c r="A131046" s="1" t="s">
        <v>131049</v>
      </c>
      <c r="B131046" s="1">
        <v>96.6</v>
      </c>
      <c r="C131046" s="1">
        <v>0</v>
      </c>
    </row>
    <row r="131047" spans="1:3" x14ac:dyDescent="0.25">
      <c r="A131047" s="1" t="s">
        <v>131050</v>
      </c>
      <c r="B131047" s="1">
        <v>70.5</v>
      </c>
      <c r="C131047" s="1">
        <v>0</v>
      </c>
    </row>
    <row r="131048" spans="1:3" x14ac:dyDescent="0.25">
      <c r="A131048" s="1" t="s">
        <v>131051</v>
      </c>
      <c r="B131048" s="1">
        <v>70.2</v>
      </c>
      <c r="C131048" s="1">
        <v>0</v>
      </c>
    </row>
    <row r="131049" spans="1:3" x14ac:dyDescent="0.25">
      <c r="A131049" s="1" t="s">
        <v>131052</v>
      </c>
      <c r="B131049" s="1">
        <v>60.5</v>
      </c>
      <c r="C131049" s="1">
        <v>0</v>
      </c>
    </row>
    <row r="131050" spans="1:3" x14ac:dyDescent="0.25">
      <c r="A131050" s="1" t="s">
        <v>131053</v>
      </c>
      <c r="B131050" s="1">
        <v>56.5</v>
      </c>
      <c r="C131050" s="1">
        <v>0</v>
      </c>
    </row>
    <row r="131051" spans="1:3" x14ac:dyDescent="0.25">
      <c r="A131051" s="1" t="s">
        <v>131054</v>
      </c>
      <c r="B131051" s="1">
        <v>50</v>
      </c>
      <c r="C131051" s="1">
        <v>0</v>
      </c>
    </row>
    <row r="131052" spans="1:3" x14ac:dyDescent="0.25">
      <c r="A131052" s="1" t="s">
        <v>131055</v>
      </c>
      <c r="B131052" s="1">
        <v>45.7</v>
      </c>
      <c r="C131052" s="1">
        <v>0</v>
      </c>
    </row>
    <row r="131053" spans="1:3" x14ac:dyDescent="0.25">
      <c r="A131053" s="1" t="s">
        <v>131056</v>
      </c>
      <c r="B131053" s="1">
        <v>39.1</v>
      </c>
      <c r="C131053" s="1">
        <v>0</v>
      </c>
    </row>
    <row r="131054" spans="1:3" x14ac:dyDescent="0.25">
      <c r="A131054" s="1" t="s">
        <v>131057</v>
      </c>
      <c r="B131054" s="1">
        <v>31.6</v>
      </c>
      <c r="C131054" s="1">
        <v>0</v>
      </c>
    </row>
    <row r="131055" spans="1:3" x14ac:dyDescent="0.25">
      <c r="A131055" s="1" t="s">
        <v>131058</v>
      </c>
      <c r="B131055" s="1">
        <v>28.3</v>
      </c>
      <c r="C131055" s="1">
        <v>0</v>
      </c>
    </row>
    <row r="131056" spans="1:3" x14ac:dyDescent="0.25">
      <c r="A131056" s="1" t="s">
        <v>131059</v>
      </c>
      <c r="B131056" s="1">
        <v>23.8</v>
      </c>
      <c r="C131056" s="1">
        <v>0</v>
      </c>
    </row>
    <row r="131057" spans="1:3" x14ac:dyDescent="0.25">
      <c r="A131057" s="1" t="s">
        <v>131060</v>
      </c>
      <c r="B131057" s="1">
        <v>0</v>
      </c>
      <c r="C131057" s="1">
        <v>0</v>
      </c>
    </row>
    <row r="131058" spans="1:3" x14ac:dyDescent="0.25">
      <c r="A131058" s="1" t="s">
        <v>131061</v>
      </c>
      <c r="B131058" s="1">
        <v>0</v>
      </c>
      <c r="C131058" s="1">
        <v>0</v>
      </c>
    </row>
    <row r="131059" spans="1:3" x14ac:dyDescent="0.25">
      <c r="A131059" s="1" t="s">
        <v>131062</v>
      </c>
      <c r="B131059" s="1">
        <v>0</v>
      </c>
      <c r="C131059" s="1">
        <v>0</v>
      </c>
    </row>
    <row r="131060" spans="1:3" x14ac:dyDescent="0.25">
      <c r="A131060" s="1" t="s">
        <v>131063</v>
      </c>
      <c r="B131060" s="1">
        <v>0</v>
      </c>
      <c r="C131060" s="1">
        <v>0</v>
      </c>
    </row>
    <row r="131061" spans="1:3" x14ac:dyDescent="0.25">
      <c r="A131061" s="1" t="s">
        <v>131064</v>
      </c>
      <c r="B131061" s="1">
        <v>0</v>
      </c>
      <c r="C131061" s="1">
        <v>0</v>
      </c>
    </row>
    <row r="131062" spans="1:3" x14ac:dyDescent="0.25">
      <c r="A131062" s="1" t="s">
        <v>131065</v>
      </c>
      <c r="B131062" s="1">
        <v>0</v>
      </c>
      <c r="C131062" s="1">
        <v>0</v>
      </c>
    </row>
    <row r="131063" spans="1:3" x14ac:dyDescent="0.25">
      <c r="A131063" s="1" t="s">
        <v>131066</v>
      </c>
      <c r="B131063" s="1">
        <v>0</v>
      </c>
      <c r="C131063" s="1">
        <v>0</v>
      </c>
    </row>
    <row r="131064" spans="1:3" x14ac:dyDescent="0.25">
      <c r="A131064" s="1" t="s">
        <v>131067</v>
      </c>
      <c r="B131064" s="1">
        <v>0</v>
      </c>
      <c r="C131064" s="1">
        <v>0</v>
      </c>
    </row>
    <row r="131065" spans="1:3" x14ac:dyDescent="0.25">
      <c r="A131065" s="1" t="s">
        <v>131068</v>
      </c>
      <c r="B131065" s="1">
        <v>0</v>
      </c>
      <c r="C131065" s="1">
        <v>0</v>
      </c>
    </row>
    <row r="131066" spans="1:3" x14ac:dyDescent="0.25">
      <c r="A131066" s="1" t="s">
        <v>131069</v>
      </c>
      <c r="B131066" s="1">
        <v>0</v>
      </c>
      <c r="C131066" s="1">
        <v>0</v>
      </c>
    </row>
    <row r="131067" spans="1:3" x14ac:dyDescent="0.25">
      <c r="A131067" s="1" t="s">
        <v>131070</v>
      </c>
      <c r="B131067" s="1">
        <v>0</v>
      </c>
      <c r="C131067" s="1">
        <v>0</v>
      </c>
    </row>
    <row r="131068" spans="1:3" x14ac:dyDescent="0.25">
      <c r="A131068" s="1" t="s">
        <v>131071</v>
      </c>
      <c r="B131068" s="1">
        <v>0</v>
      </c>
      <c r="C131068" s="1">
        <v>0</v>
      </c>
    </row>
    <row r="131069" spans="1:3" x14ac:dyDescent="0.25">
      <c r="A131069" s="1" t="s">
        <v>131072</v>
      </c>
      <c r="B131069" s="1">
        <v>0</v>
      </c>
      <c r="C131069" s="1">
        <v>0</v>
      </c>
    </row>
    <row r="131070" spans="1:3" x14ac:dyDescent="0.25">
      <c r="A131070" s="1" t="s">
        <v>131073</v>
      </c>
      <c r="B131070" s="1">
        <v>0</v>
      </c>
      <c r="C131070" s="1">
        <v>0</v>
      </c>
    </row>
    <row r="131071" spans="1:3" x14ac:dyDescent="0.25">
      <c r="A131071" s="1" t="s">
        <v>131074</v>
      </c>
      <c r="B131071" s="1">
        <v>0</v>
      </c>
      <c r="C131071" s="1">
        <v>0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0</v>
      </c>
      <c r="C131074" s="1">
        <v>0</v>
      </c>
    </row>
    <row r="131075" spans="1:3" x14ac:dyDescent="0.25">
      <c r="A131075" s="1" t="s">
        <v>131078</v>
      </c>
      <c r="B131075" s="1">
        <v>0</v>
      </c>
      <c r="C131075" s="1">
        <v>0</v>
      </c>
    </row>
    <row r="131076" spans="1:3" x14ac:dyDescent="0.25">
      <c r="A131076" s="1" t="s">
        <v>131079</v>
      </c>
      <c r="B131076" s="1">
        <v>0</v>
      </c>
      <c r="C131076" s="1">
        <v>0</v>
      </c>
    </row>
    <row r="131077" spans="1:3" x14ac:dyDescent="0.25">
      <c r="A131077" s="1" t="s">
        <v>131080</v>
      </c>
      <c r="B131077" s="1">
        <v>0</v>
      </c>
      <c r="C131077" s="1">
        <v>0</v>
      </c>
    </row>
    <row r="131078" spans="1:3" x14ac:dyDescent="0.25">
      <c r="A131078" s="1" t="s">
        <v>131081</v>
      </c>
      <c r="B131078" s="1">
        <v>0</v>
      </c>
      <c r="C131078" s="1">
        <v>0</v>
      </c>
    </row>
    <row r="131079" spans="1:3" x14ac:dyDescent="0.25">
      <c r="A131079" s="1" t="s">
        <v>131082</v>
      </c>
      <c r="B131079" s="1">
        <v>0</v>
      </c>
      <c r="C131079" s="1">
        <v>0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0</v>
      </c>
      <c r="C131085" s="1">
        <v>0</v>
      </c>
    </row>
    <row r="131086" spans="1:3" x14ac:dyDescent="0.25">
      <c r="A131086" s="1" t="s">
        <v>131089</v>
      </c>
      <c r="B131086" s="1">
        <v>0</v>
      </c>
      <c r="C131086" s="1">
        <v>0</v>
      </c>
    </row>
    <row r="131087" spans="1:3" x14ac:dyDescent="0.25">
      <c r="A131087" s="1" t="s">
        <v>131090</v>
      </c>
      <c r="B131087" s="1">
        <v>0</v>
      </c>
      <c r="C131087" s="1">
        <v>0</v>
      </c>
    </row>
    <row r="131088" spans="1:3" x14ac:dyDescent="0.25">
      <c r="A131088" s="1" t="s">
        <v>131091</v>
      </c>
      <c r="B131088" s="1">
        <v>0</v>
      </c>
      <c r="C131088" s="1">
        <v>0</v>
      </c>
    </row>
    <row r="131089" spans="1:3" x14ac:dyDescent="0.25">
      <c r="A131089" s="1" t="s">
        <v>131092</v>
      </c>
      <c r="B131089" s="1">
        <v>0</v>
      </c>
      <c r="C131089" s="1">
        <v>0</v>
      </c>
    </row>
    <row r="131090" spans="1:3" x14ac:dyDescent="0.25">
      <c r="A131090" s="1" t="s">
        <v>131093</v>
      </c>
      <c r="B131090" s="1">
        <v>0</v>
      </c>
      <c r="C131090" s="1">
        <v>0</v>
      </c>
    </row>
    <row r="131091" spans="1:3" x14ac:dyDescent="0.25">
      <c r="A131091" s="1" t="s">
        <v>131094</v>
      </c>
      <c r="B131091" s="1">
        <v>0</v>
      </c>
      <c r="C131091" s="1">
        <v>0</v>
      </c>
    </row>
    <row r="131092" spans="1:3" x14ac:dyDescent="0.25">
      <c r="A131092" s="1" t="s">
        <v>131095</v>
      </c>
      <c r="B131092" s="1">
        <v>0</v>
      </c>
      <c r="C131092" s="1">
        <v>0</v>
      </c>
    </row>
    <row r="131093" spans="1:3" x14ac:dyDescent="0.25">
      <c r="A131093" s="1" t="s">
        <v>131096</v>
      </c>
      <c r="B131093" s="1">
        <v>0</v>
      </c>
      <c r="C131093" s="1">
        <v>0</v>
      </c>
    </row>
    <row r="131094" spans="1:3" x14ac:dyDescent="0.25">
      <c r="A131094" s="1" t="s">
        <v>131097</v>
      </c>
      <c r="B131094" s="1">
        <v>0</v>
      </c>
      <c r="C131094" s="1">
        <v>0</v>
      </c>
    </row>
    <row r="131095" spans="1:3" x14ac:dyDescent="0.25">
      <c r="A131095" s="1" t="s">
        <v>131098</v>
      </c>
      <c r="B131095" s="1">
        <v>0</v>
      </c>
      <c r="C131095" s="1">
        <v>0</v>
      </c>
    </row>
    <row r="131096" spans="1:3" x14ac:dyDescent="0.25">
      <c r="A131096" s="1" t="s">
        <v>131099</v>
      </c>
      <c r="B131096" s="1">
        <v>0</v>
      </c>
      <c r="C131096" s="1">
        <v>0</v>
      </c>
    </row>
    <row r="131097" spans="1:3" x14ac:dyDescent="0.25">
      <c r="A131097" s="1" t="s">
        <v>131100</v>
      </c>
      <c r="B131097" s="1">
        <v>0</v>
      </c>
      <c r="C131097" s="1">
        <v>0</v>
      </c>
    </row>
    <row r="131098" spans="1:3" x14ac:dyDescent="0.25">
      <c r="A131098" s="1" t="s">
        <v>131101</v>
      </c>
      <c r="B131098" s="1">
        <v>0</v>
      </c>
      <c r="C131098" s="1">
        <v>0</v>
      </c>
    </row>
    <row r="131099" spans="1:3" x14ac:dyDescent="0.25">
      <c r="A131099" s="1" t="s">
        <v>131102</v>
      </c>
      <c r="B131099" s="1">
        <v>0</v>
      </c>
      <c r="C131099" s="1">
        <v>39</v>
      </c>
    </row>
    <row r="131100" spans="1:3" x14ac:dyDescent="0.25">
      <c r="A131100" s="1" t="s">
        <v>131103</v>
      </c>
      <c r="B131100" s="1">
        <v>0</v>
      </c>
      <c r="C131100" s="1">
        <v>59.4</v>
      </c>
    </row>
    <row r="131101" spans="1:3" x14ac:dyDescent="0.25">
      <c r="A131101" s="1" t="s">
        <v>131104</v>
      </c>
      <c r="B131101" s="1">
        <v>0</v>
      </c>
      <c r="C131101" s="1">
        <v>38.4</v>
      </c>
    </row>
    <row r="131102" spans="1:3" x14ac:dyDescent="0.25">
      <c r="A131102" s="1" t="s">
        <v>131105</v>
      </c>
      <c r="B131102" s="1">
        <v>0</v>
      </c>
      <c r="C131102" s="1">
        <v>55.4</v>
      </c>
    </row>
    <row r="131103" spans="1:3" x14ac:dyDescent="0.25">
      <c r="A131103" s="1" t="s">
        <v>131106</v>
      </c>
      <c r="B131103" s="1">
        <v>0</v>
      </c>
      <c r="C131103" s="1">
        <v>50.7</v>
      </c>
    </row>
    <row r="131104" spans="1:3" x14ac:dyDescent="0.25">
      <c r="A131104" s="1" t="s">
        <v>131107</v>
      </c>
      <c r="B131104" s="1">
        <v>0</v>
      </c>
      <c r="C131104" s="1">
        <v>83.9</v>
      </c>
    </row>
    <row r="131105" spans="1:3" x14ac:dyDescent="0.25">
      <c r="A131105" s="1" t="s">
        <v>131108</v>
      </c>
      <c r="B131105" s="1">
        <v>0</v>
      </c>
      <c r="C131105" s="1">
        <v>72.7</v>
      </c>
    </row>
    <row r="131106" spans="1:3" x14ac:dyDescent="0.25">
      <c r="A131106" s="1" t="s">
        <v>131109</v>
      </c>
      <c r="B131106" s="1">
        <v>0</v>
      </c>
      <c r="C131106" s="1">
        <v>92.3</v>
      </c>
    </row>
    <row r="131107" spans="1:3" x14ac:dyDescent="0.25">
      <c r="A131107" s="1" t="s">
        <v>131110</v>
      </c>
      <c r="B131107" s="1">
        <v>0</v>
      </c>
      <c r="C131107" s="1">
        <v>81.599999999999994</v>
      </c>
    </row>
    <row r="131108" spans="1:3" x14ac:dyDescent="0.25">
      <c r="A131108" s="1" t="s">
        <v>131111</v>
      </c>
      <c r="B131108" s="1">
        <v>0</v>
      </c>
      <c r="C131108" s="1">
        <v>70.8</v>
      </c>
    </row>
    <row r="131109" spans="1:3" x14ac:dyDescent="0.25">
      <c r="A131109" s="1" t="s">
        <v>131112</v>
      </c>
      <c r="B131109" s="1">
        <v>0</v>
      </c>
      <c r="C131109" s="1">
        <v>82.1</v>
      </c>
    </row>
    <row r="131110" spans="1:3" x14ac:dyDescent="0.25">
      <c r="A131110" s="1" t="s">
        <v>131113</v>
      </c>
      <c r="B131110" s="1">
        <v>0</v>
      </c>
      <c r="C131110" s="1">
        <v>49.1</v>
      </c>
    </row>
    <row r="131111" spans="1:3" x14ac:dyDescent="0.25">
      <c r="A131111" s="1" t="s">
        <v>131114</v>
      </c>
      <c r="B131111" s="1">
        <v>0</v>
      </c>
      <c r="C131111" s="1">
        <v>70.400000000000006</v>
      </c>
    </row>
    <row r="131112" spans="1:3" x14ac:dyDescent="0.25">
      <c r="A131112" s="1" t="s">
        <v>131115</v>
      </c>
      <c r="B131112" s="1">
        <v>0</v>
      </c>
      <c r="C131112" s="1">
        <v>47.8</v>
      </c>
    </row>
    <row r="131113" spans="1:3" x14ac:dyDescent="0.25">
      <c r="A131113" s="1" t="s">
        <v>131116</v>
      </c>
      <c r="B131113" s="1">
        <v>0</v>
      </c>
      <c r="C131113" s="1">
        <v>47.1</v>
      </c>
    </row>
    <row r="131114" spans="1:3" x14ac:dyDescent="0.25">
      <c r="A131114" s="1" t="s">
        <v>131117</v>
      </c>
      <c r="B131114" s="1">
        <v>0</v>
      </c>
      <c r="C131114" s="1">
        <v>40.1</v>
      </c>
    </row>
    <row r="131115" spans="1:3" x14ac:dyDescent="0.25">
      <c r="A131115" s="1" t="s">
        <v>131118</v>
      </c>
      <c r="B131115" s="1">
        <v>0</v>
      </c>
      <c r="C131115" s="1">
        <v>39</v>
      </c>
    </row>
    <row r="131116" spans="1:3" x14ac:dyDescent="0.25">
      <c r="A131116" s="1" t="s">
        <v>131119</v>
      </c>
      <c r="B131116" s="1">
        <v>0</v>
      </c>
      <c r="C131116" s="1">
        <v>38.200000000000003</v>
      </c>
    </row>
    <row r="131117" spans="1:3" x14ac:dyDescent="0.25">
      <c r="A131117" s="1" t="s">
        <v>131120</v>
      </c>
      <c r="B131117" s="1">
        <v>0</v>
      </c>
      <c r="C131117" s="1">
        <v>31.2</v>
      </c>
    </row>
    <row r="131118" spans="1:3" x14ac:dyDescent="0.25">
      <c r="A131118" s="1" t="s">
        <v>131121</v>
      </c>
      <c r="B131118" s="1">
        <v>0</v>
      </c>
      <c r="C131118" s="1">
        <v>30.8</v>
      </c>
    </row>
    <row r="131119" spans="1:3" x14ac:dyDescent="0.25">
      <c r="A131119" s="1" t="s">
        <v>131122</v>
      </c>
      <c r="B131119" s="1">
        <v>0</v>
      </c>
      <c r="C131119" s="1">
        <v>25.4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57.6</v>
      </c>
      <c r="C131128" s="1">
        <v>0</v>
      </c>
    </row>
    <row r="131129" spans="1:3" x14ac:dyDescent="0.25">
      <c r="A131129" s="1" t="s">
        <v>131132</v>
      </c>
      <c r="B131129" s="1">
        <v>76.8</v>
      </c>
      <c r="C131129" s="1">
        <v>0</v>
      </c>
    </row>
    <row r="131130" spans="1:3" x14ac:dyDescent="0.25">
      <c r="A131130" s="1" t="s">
        <v>131133</v>
      </c>
      <c r="B131130" s="1">
        <v>64.2</v>
      </c>
      <c r="C131130" s="1">
        <v>0</v>
      </c>
    </row>
    <row r="131131" spans="1:3" x14ac:dyDescent="0.25">
      <c r="A131131" s="1" t="s">
        <v>131134</v>
      </c>
      <c r="B131131" s="1">
        <v>81.900000000000006</v>
      </c>
      <c r="C131131" s="1">
        <v>0</v>
      </c>
    </row>
    <row r="131132" spans="1:3" x14ac:dyDescent="0.25">
      <c r="A131132" s="1" t="s">
        <v>131135</v>
      </c>
      <c r="B131132" s="1">
        <v>92.8</v>
      </c>
      <c r="C131132" s="1">
        <v>0</v>
      </c>
    </row>
    <row r="131133" spans="1:3" x14ac:dyDescent="0.25">
      <c r="A131133" s="1" t="s">
        <v>131136</v>
      </c>
      <c r="B131133" s="1">
        <v>103.8</v>
      </c>
      <c r="C131133" s="1">
        <v>0</v>
      </c>
    </row>
    <row r="131134" spans="1:3" x14ac:dyDescent="0.25">
      <c r="A131134" s="1" t="s">
        <v>131137</v>
      </c>
      <c r="B131134" s="1">
        <v>107.1</v>
      </c>
      <c r="C131134" s="1">
        <v>0</v>
      </c>
    </row>
    <row r="131135" spans="1:3" x14ac:dyDescent="0.25">
      <c r="A131135" s="1" t="s">
        <v>131138</v>
      </c>
      <c r="B131135" s="1">
        <v>105.4</v>
      </c>
      <c r="C131135" s="1">
        <v>0</v>
      </c>
    </row>
    <row r="131136" spans="1:3" x14ac:dyDescent="0.25">
      <c r="A131136" s="1" t="s">
        <v>131139</v>
      </c>
      <c r="B131136" s="1">
        <v>105.4</v>
      </c>
      <c r="C131136" s="1">
        <v>0</v>
      </c>
    </row>
    <row r="131137" spans="1:3" x14ac:dyDescent="0.25">
      <c r="A131137" s="1" t="s">
        <v>131140</v>
      </c>
      <c r="B131137" s="1">
        <v>88.5</v>
      </c>
      <c r="C131137" s="1">
        <v>0</v>
      </c>
    </row>
    <row r="131138" spans="1:3" x14ac:dyDescent="0.25">
      <c r="A131138" s="1" t="s">
        <v>131141</v>
      </c>
      <c r="B131138" s="1">
        <v>81</v>
      </c>
      <c r="C131138" s="1">
        <v>0</v>
      </c>
    </row>
    <row r="131139" spans="1:3" x14ac:dyDescent="0.25">
      <c r="A131139" s="1" t="s">
        <v>131142</v>
      </c>
      <c r="B131139" s="1">
        <v>64.099999999999994</v>
      </c>
      <c r="C131139" s="1">
        <v>0</v>
      </c>
    </row>
    <row r="131140" spans="1:3" x14ac:dyDescent="0.25">
      <c r="A131140" s="1" t="s">
        <v>131143</v>
      </c>
      <c r="B131140" s="1">
        <v>60</v>
      </c>
      <c r="C131140" s="1">
        <v>0</v>
      </c>
    </row>
    <row r="131141" spans="1:3" x14ac:dyDescent="0.25">
      <c r="A131141" s="1" t="s">
        <v>131144</v>
      </c>
      <c r="B131141" s="1">
        <v>52.5</v>
      </c>
      <c r="C131141" s="1">
        <v>0</v>
      </c>
    </row>
    <row r="131142" spans="1:3" x14ac:dyDescent="0.25">
      <c r="A131142" s="1" t="s">
        <v>131145</v>
      </c>
      <c r="B131142" s="1">
        <v>49.8</v>
      </c>
      <c r="C131142" s="1">
        <v>0</v>
      </c>
    </row>
    <row r="131143" spans="1:3" x14ac:dyDescent="0.25">
      <c r="A131143" s="1" t="s">
        <v>131146</v>
      </c>
      <c r="B131143" s="1">
        <v>44.5</v>
      </c>
      <c r="C131143" s="1">
        <v>0</v>
      </c>
    </row>
    <row r="131144" spans="1:3" x14ac:dyDescent="0.25">
      <c r="A131144" s="1" t="s">
        <v>131147</v>
      </c>
      <c r="B131144" s="1">
        <v>39.299999999999997</v>
      </c>
      <c r="C131144" s="1">
        <v>0</v>
      </c>
    </row>
    <row r="131145" spans="1:3" x14ac:dyDescent="0.25">
      <c r="A131145" s="1" t="s">
        <v>131148</v>
      </c>
      <c r="B131145" s="1">
        <v>32.799999999999997</v>
      </c>
      <c r="C131145" s="1">
        <v>0</v>
      </c>
    </row>
    <row r="131146" spans="1:3" x14ac:dyDescent="0.25">
      <c r="A131146" s="1" t="s">
        <v>131149</v>
      </c>
      <c r="B131146" s="1">
        <v>26.1</v>
      </c>
      <c r="C131146" s="1">
        <v>0</v>
      </c>
    </row>
    <row r="131147" spans="1:3" x14ac:dyDescent="0.25">
      <c r="A131147" s="1" t="s">
        <v>131150</v>
      </c>
      <c r="B131147" s="1">
        <v>22.1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0</v>
      </c>
    </row>
    <row r="131172" spans="1:3" x14ac:dyDescent="0.25">
      <c r="A131172" s="1" t="s">
        <v>131175</v>
      </c>
      <c r="B131172" s="1">
        <v>0</v>
      </c>
      <c r="C131172" s="1">
        <v>0</v>
      </c>
    </row>
    <row r="131173" spans="1:3" x14ac:dyDescent="0.25">
      <c r="A131173" s="1" t="s">
        <v>131176</v>
      </c>
      <c r="B131173" s="1">
        <v>0</v>
      </c>
      <c r="C131173" s="1">
        <v>0</v>
      </c>
    </row>
    <row r="131174" spans="1:3" x14ac:dyDescent="0.25">
      <c r="A131174" s="1" t="s">
        <v>131177</v>
      </c>
      <c r="B131174" s="1">
        <v>0</v>
      </c>
      <c r="C131174" s="1">
        <v>0</v>
      </c>
    </row>
    <row r="131175" spans="1:3" x14ac:dyDescent="0.25">
      <c r="A131175" s="1" t="s">
        <v>131178</v>
      </c>
      <c r="B131175" s="1">
        <v>0</v>
      </c>
      <c r="C131175" s="1">
        <v>0</v>
      </c>
    </row>
    <row r="131176" spans="1:3" x14ac:dyDescent="0.25">
      <c r="A131176" s="1" t="s">
        <v>131179</v>
      </c>
      <c r="B131176" s="1">
        <v>0</v>
      </c>
      <c r="C131176" s="1">
        <v>0</v>
      </c>
    </row>
    <row r="131177" spans="1:3" x14ac:dyDescent="0.25">
      <c r="A131177" s="1" t="s">
        <v>131180</v>
      </c>
      <c r="B131177" s="1">
        <v>0</v>
      </c>
      <c r="C131177" s="1">
        <v>0</v>
      </c>
    </row>
    <row r="131178" spans="1:3" x14ac:dyDescent="0.25">
      <c r="A131178" s="1" t="s">
        <v>131181</v>
      </c>
      <c r="B131178" s="1">
        <v>0</v>
      </c>
      <c r="C131178" s="1">
        <v>0</v>
      </c>
    </row>
    <row r="131179" spans="1:3" x14ac:dyDescent="0.25">
      <c r="A131179" s="1" t="s">
        <v>131182</v>
      </c>
      <c r="B131179" s="1">
        <v>0</v>
      </c>
      <c r="C131179" s="1">
        <v>0</v>
      </c>
    </row>
    <row r="131180" spans="1:3" x14ac:dyDescent="0.25">
      <c r="A131180" s="1" t="s">
        <v>131183</v>
      </c>
      <c r="B131180" s="1">
        <v>0</v>
      </c>
      <c r="C131180" s="1">
        <v>0</v>
      </c>
    </row>
    <row r="131181" spans="1:3" x14ac:dyDescent="0.25">
      <c r="A131181" s="1" t="s">
        <v>131184</v>
      </c>
      <c r="B131181" s="1">
        <v>0</v>
      </c>
      <c r="C131181" s="1">
        <v>0</v>
      </c>
    </row>
    <row r="131182" spans="1:3" x14ac:dyDescent="0.25">
      <c r="A131182" s="1" t="s">
        <v>131185</v>
      </c>
      <c r="B131182" s="1">
        <v>0</v>
      </c>
      <c r="C131182" s="1">
        <v>0</v>
      </c>
    </row>
    <row r="131183" spans="1:3" x14ac:dyDescent="0.25">
      <c r="A131183" s="1" t="s">
        <v>131186</v>
      </c>
      <c r="B131183" s="1">
        <v>0</v>
      </c>
      <c r="C131183" s="1">
        <v>0</v>
      </c>
    </row>
    <row r="131184" spans="1:3" x14ac:dyDescent="0.25">
      <c r="A131184" s="1" t="s">
        <v>131187</v>
      </c>
      <c r="B131184" s="1">
        <v>0</v>
      </c>
      <c r="C131184" s="1">
        <v>0</v>
      </c>
    </row>
    <row r="131185" spans="1:3" x14ac:dyDescent="0.25">
      <c r="A131185" s="1" t="s">
        <v>131188</v>
      </c>
      <c r="B131185" s="1">
        <v>0</v>
      </c>
      <c r="C131185" s="1">
        <v>0</v>
      </c>
    </row>
    <row r="131186" spans="1:3" x14ac:dyDescent="0.25">
      <c r="A131186" s="1" t="s">
        <v>131189</v>
      </c>
      <c r="B131186" s="1">
        <v>0</v>
      </c>
      <c r="C131186" s="1">
        <v>0</v>
      </c>
    </row>
    <row r="131187" spans="1:3" x14ac:dyDescent="0.25">
      <c r="A131187" s="1" t="s">
        <v>131190</v>
      </c>
      <c r="B131187" s="1">
        <v>0</v>
      </c>
      <c r="C131187" s="1">
        <v>0</v>
      </c>
    </row>
    <row r="131188" spans="1:3" x14ac:dyDescent="0.25">
      <c r="A131188" s="1" t="s">
        <v>131191</v>
      </c>
      <c r="B131188" s="1">
        <v>0</v>
      </c>
      <c r="C131188" s="1">
        <v>0</v>
      </c>
    </row>
    <row r="131189" spans="1:3" x14ac:dyDescent="0.25">
      <c r="A131189" s="1" t="s">
        <v>131192</v>
      </c>
      <c r="B131189" s="1">
        <v>0</v>
      </c>
      <c r="C131189" s="1">
        <v>0</v>
      </c>
    </row>
    <row r="131190" spans="1:3" x14ac:dyDescent="0.25">
      <c r="A131190" s="1" t="s">
        <v>131193</v>
      </c>
      <c r="B131190" s="1">
        <v>0</v>
      </c>
      <c r="C131190" s="1">
        <v>0</v>
      </c>
    </row>
    <row r="131191" spans="1:3" x14ac:dyDescent="0.25">
      <c r="A131191" s="1" t="s">
        <v>131194</v>
      </c>
      <c r="B131191" s="1">
        <v>0</v>
      </c>
      <c r="C131191" s="1">
        <v>0</v>
      </c>
    </row>
    <row r="131192" spans="1:3" x14ac:dyDescent="0.25">
      <c r="A131192" s="1" t="s">
        <v>131195</v>
      </c>
      <c r="B131192" s="1">
        <v>0</v>
      </c>
      <c r="C131192" s="1">
        <v>45</v>
      </c>
    </row>
    <row r="131193" spans="1:3" x14ac:dyDescent="0.25">
      <c r="A131193" s="1" t="s">
        <v>131196</v>
      </c>
      <c r="B131193" s="1">
        <v>0</v>
      </c>
      <c r="C131193" s="1">
        <v>72.7</v>
      </c>
    </row>
    <row r="131194" spans="1:3" x14ac:dyDescent="0.25">
      <c r="A131194" s="1" t="s">
        <v>131197</v>
      </c>
      <c r="B131194" s="1">
        <v>0</v>
      </c>
      <c r="C131194" s="1">
        <v>71.900000000000006</v>
      </c>
    </row>
    <row r="131195" spans="1:3" x14ac:dyDescent="0.25">
      <c r="A131195" s="1" t="s">
        <v>131198</v>
      </c>
      <c r="B131195" s="1">
        <v>0</v>
      </c>
      <c r="C131195" s="1">
        <v>74.099999999999994</v>
      </c>
    </row>
    <row r="131196" spans="1:3" x14ac:dyDescent="0.25">
      <c r="A131196" s="1" t="s">
        <v>131199</v>
      </c>
      <c r="B131196" s="1">
        <v>0</v>
      </c>
      <c r="C131196" s="1">
        <v>70.099999999999994</v>
      </c>
    </row>
    <row r="131197" spans="1:3" x14ac:dyDescent="0.25">
      <c r="A131197" s="1" t="s">
        <v>131200</v>
      </c>
      <c r="B131197" s="1">
        <v>0</v>
      </c>
      <c r="C131197" s="1">
        <v>86.8</v>
      </c>
    </row>
    <row r="131198" spans="1:3" x14ac:dyDescent="0.25">
      <c r="A131198" s="1" t="s">
        <v>131201</v>
      </c>
      <c r="B131198" s="1">
        <v>0</v>
      </c>
      <c r="C131198" s="1">
        <v>89.1</v>
      </c>
    </row>
    <row r="131199" spans="1:3" x14ac:dyDescent="0.25">
      <c r="A131199" s="1" t="s">
        <v>131202</v>
      </c>
      <c r="B131199" s="1">
        <v>0</v>
      </c>
      <c r="C131199" s="1">
        <v>83.8</v>
      </c>
    </row>
    <row r="131200" spans="1:3" x14ac:dyDescent="0.25">
      <c r="A131200" s="1" t="s">
        <v>131203</v>
      </c>
      <c r="B131200" s="1">
        <v>0</v>
      </c>
      <c r="C131200" s="1">
        <v>93.5</v>
      </c>
    </row>
    <row r="131201" spans="1:3" x14ac:dyDescent="0.25">
      <c r="A131201" s="1" t="s">
        <v>131204</v>
      </c>
      <c r="B131201" s="1">
        <v>0</v>
      </c>
      <c r="C131201" s="1">
        <v>66</v>
      </c>
    </row>
    <row r="131202" spans="1:3" x14ac:dyDescent="0.25">
      <c r="A131202" s="1" t="s">
        <v>131205</v>
      </c>
      <c r="B131202" s="1">
        <v>0</v>
      </c>
      <c r="C131202" s="1">
        <v>71.2</v>
      </c>
    </row>
    <row r="131203" spans="1:3" x14ac:dyDescent="0.25">
      <c r="A131203" s="1" t="s">
        <v>131206</v>
      </c>
      <c r="B131203" s="1">
        <v>0</v>
      </c>
      <c r="C131203" s="1">
        <v>59.9</v>
      </c>
    </row>
    <row r="131204" spans="1:3" x14ac:dyDescent="0.25">
      <c r="A131204" s="1" t="s">
        <v>131207</v>
      </c>
      <c r="B131204" s="1">
        <v>0</v>
      </c>
      <c r="C131204" s="1">
        <v>56.3</v>
      </c>
    </row>
    <row r="131205" spans="1:3" x14ac:dyDescent="0.25">
      <c r="A131205" s="1" t="s">
        <v>131208</v>
      </c>
      <c r="B131205" s="1">
        <v>0</v>
      </c>
      <c r="C131205" s="1">
        <v>61.8</v>
      </c>
    </row>
    <row r="131206" spans="1:3" x14ac:dyDescent="0.25">
      <c r="A131206" s="1" t="s">
        <v>131209</v>
      </c>
      <c r="B131206" s="1">
        <v>0</v>
      </c>
      <c r="C131206" s="1">
        <v>60.6</v>
      </c>
    </row>
    <row r="131207" spans="1:3" x14ac:dyDescent="0.25">
      <c r="A131207" s="1" t="s">
        <v>131210</v>
      </c>
      <c r="B131207" s="1">
        <v>0</v>
      </c>
      <c r="C131207" s="1">
        <v>60.3</v>
      </c>
    </row>
    <row r="131208" spans="1:3" x14ac:dyDescent="0.25">
      <c r="A131208" s="1" t="s">
        <v>131211</v>
      </c>
      <c r="B131208" s="1">
        <v>0</v>
      </c>
      <c r="C131208" s="1">
        <v>55.3</v>
      </c>
    </row>
    <row r="131209" spans="1:3" x14ac:dyDescent="0.25">
      <c r="A131209" s="1" t="s">
        <v>131212</v>
      </c>
      <c r="B131209" s="1">
        <v>0</v>
      </c>
      <c r="C131209" s="1">
        <v>55.5</v>
      </c>
    </row>
    <row r="131210" spans="1:3" x14ac:dyDescent="0.25">
      <c r="A131210" s="1" t="s">
        <v>131213</v>
      </c>
      <c r="B131210" s="1">
        <v>0</v>
      </c>
      <c r="C131210" s="1">
        <v>51.6</v>
      </c>
    </row>
    <row r="131211" spans="1:3" x14ac:dyDescent="0.25">
      <c r="A131211" s="1" t="s">
        <v>131214</v>
      </c>
      <c r="B131211" s="1">
        <v>0</v>
      </c>
      <c r="C131211" s="1">
        <v>47.2</v>
      </c>
    </row>
    <row r="131212" spans="1:3" x14ac:dyDescent="0.25">
      <c r="A131212" s="1" t="s">
        <v>131215</v>
      </c>
      <c r="B131212" s="1">
        <v>0</v>
      </c>
      <c r="C131212" s="1">
        <v>43.7</v>
      </c>
    </row>
    <row r="131213" spans="1:3" x14ac:dyDescent="0.25">
      <c r="A131213" s="1" t="s">
        <v>131216</v>
      </c>
      <c r="B131213" s="1">
        <v>0</v>
      </c>
      <c r="C131213" s="1">
        <v>39.6</v>
      </c>
    </row>
    <row r="131214" spans="1:3" x14ac:dyDescent="0.25">
      <c r="A131214" s="1" t="s">
        <v>131217</v>
      </c>
      <c r="B131214" s="1">
        <v>0</v>
      </c>
      <c r="C131214" s="1">
        <v>37.6</v>
      </c>
    </row>
    <row r="131215" spans="1:3" x14ac:dyDescent="0.25">
      <c r="A131215" s="1" t="s">
        <v>131218</v>
      </c>
      <c r="B131215" s="1">
        <v>0</v>
      </c>
      <c r="C131215" s="1">
        <v>32.4</v>
      </c>
    </row>
    <row r="131216" spans="1:3" x14ac:dyDescent="0.25">
      <c r="A131216" s="1" t="s">
        <v>131219</v>
      </c>
      <c r="B131216" s="1">
        <v>0</v>
      </c>
      <c r="C131216" s="1">
        <v>29.1</v>
      </c>
    </row>
    <row r="131217" spans="1:3" x14ac:dyDescent="0.25">
      <c r="A131217" s="1" t="s">
        <v>131220</v>
      </c>
      <c r="B131217" s="1">
        <v>0</v>
      </c>
      <c r="C131217" s="1">
        <v>24.7</v>
      </c>
    </row>
    <row r="131218" spans="1:3" x14ac:dyDescent="0.25">
      <c r="A131218" s="1" t="s">
        <v>131221</v>
      </c>
      <c r="B131218" s="1">
        <v>0</v>
      </c>
      <c r="C131218" s="1">
        <v>20.5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33.1</v>
      </c>
      <c r="C131220" s="1">
        <v>0</v>
      </c>
    </row>
    <row r="131221" spans="1:3" x14ac:dyDescent="0.25">
      <c r="A131221" s="1" t="s">
        <v>131224</v>
      </c>
      <c r="B131221" s="1">
        <v>60.7</v>
      </c>
      <c r="C131221" s="1">
        <v>0</v>
      </c>
    </row>
    <row r="131222" spans="1:3" x14ac:dyDescent="0.25">
      <c r="A131222" s="1" t="s">
        <v>131225</v>
      </c>
      <c r="B131222" s="1">
        <v>46.5</v>
      </c>
      <c r="C131222" s="1">
        <v>0</v>
      </c>
    </row>
    <row r="131223" spans="1:3" x14ac:dyDescent="0.25">
      <c r="A131223" s="1" t="s">
        <v>131226</v>
      </c>
      <c r="B131223" s="1">
        <v>58</v>
      </c>
      <c r="C131223" s="1">
        <v>0</v>
      </c>
    </row>
    <row r="131224" spans="1:3" x14ac:dyDescent="0.25">
      <c r="A131224" s="1" t="s">
        <v>131227</v>
      </c>
      <c r="B131224" s="1">
        <v>60.6</v>
      </c>
      <c r="C131224" s="1">
        <v>0</v>
      </c>
    </row>
    <row r="131225" spans="1:3" x14ac:dyDescent="0.25">
      <c r="A131225" s="1" t="s">
        <v>131228</v>
      </c>
      <c r="B131225" s="1">
        <v>81.7</v>
      </c>
      <c r="C131225" s="1">
        <v>0</v>
      </c>
    </row>
    <row r="131226" spans="1:3" x14ac:dyDescent="0.25">
      <c r="A131226" s="1" t="s">
        <v>131229</v>
      </c>
      <c r="B131226" s="1">
        <v>77.099999999999994</v>
      </c>
      <c r="C131226" s="1">
        <v>0</v>
      </c>
    </row>
    <row r="131227" spans="1:3" x14ac:dyDescent="0.25">
      <c r="A131227" s="1" t="s">
        <v>131230</v>
      </c>
      <c r="B131227" s="1">
        <v>89.9</v>
      </c>
      <c r="C131227" s="1">
        <v>0</v>
      </c>
    </row>
    <row r="131228" spans="1:3" x14ac:dyDescent="0.25">
      <c r="A131228" s="1" t="s">
        <v>131231</v>
      </c>
      <c r="B131228" s="1">
        <v>85.9</v>
      </c>
      <c r="C131228" s="1">
        <v>0</v>
      </c>
    </row>
    <row r="131229" spans="1:3" x14ac:dyDescent="0.25">
      <c r="A131229" s="1" t="s">
        <v>131232</v>
      </c>
      <c r="B131229" s="1">
        <v>78.3</v>
      </c>
      <c r="C131229" s="1">
        <v>0</v>
      </c>
    </row>
    <row r="131230" spans="1:3" x14ac:dyDescent="0.25">
      <c r="A131230" s="1" t="s">
        <v>131233</v>
      </c>
      <c r="B131230" s="1">
        <v>73.7</v>
      </c>
      <c r="C131230" s="1">
        <v>0</v>
      </c>
    </row>
    <row r="131231" spans="1:3" x14ac:dyDescent="0.25">
      <c r="A131231" s="1" t="s">
        <v>131234</v>
      </c>
      <c r="B131231" s="1">
        <v>58.9</v>
      </c>
      <c r="C131231" s="1">
        <v>0</v>
      </c>
    </row>
    <row r="131232" spans="1:3" x14ac:dyDescent="0.25">
      <c r="A131232" s="1" t="s">
        <v>131235</v>
      </c>
      <c r="B131232" s="1">
        <v>55.3</v>
      </c>
      <c r="C131232" s="1">
        <v>0</v>
      </c>
    </row>
    <row r="131233" spans="1:3" x14ac:dyDescent="0.25">
      <c r="A131233" s="1" t="s">
        <v>131236</v>
      </c>
      <c r="B131233" s="1">
        <v>48.5</v>
      </c>
      <c r="C131233" s="1">
        <v>0</v>
      </c>
    </row>
    <row r="131234" spans="1:3" x14ac:dyDescent="0.25">
      <c r="A131234" s="1" t="s">
        <v>131237</v>
      </c>
      <c r="B131234" s="1">
        <v>46.8</v>
      </c>
      <c r="C131234" s="1">
        <v>0</v>
      </c>
    </row>
    <row r="131235" spans="1:3" x14ac:dyDescent="0.25">
      <c r="A131235" s="1" t="s">
        <v>131238</v>
      </c>
      <c r="B131235" s="1">
        <v>47.1</v>
      </c>
      <c r="C131235" s="1">
        <v>0</v>
      </c>
    </row>
    <row r="131236" spans="1:3" x14ac:dyDescent="0.25">
      <c r="A131236" s="1" t="s">
        <v>131239</v>
      </c>
      <c r="B131236" s="1">
        <v>40.1</v>
      </c>
      <c r="C131236" s="1">
        <v>0</v>
      </c>
    </row>
    <row r="131237" spans="1:3" x14ac:dyDescent="0.25">
      <c r="A131237" s="1" t="s">
        <v>131240</v>
      </c>
      <c r="B131237" s="1">
        <v>38.700000000000003</v>
      </c>
      <c r="C131237" s="1">
        <v>0</v>
      </c>
    </row>
    <row r="131238" spans="1:3" x14ac:dyDescent="0.25">
      <c r="A131238" s="1" t="s">
        <v>131241</v>
      </c>
      <c r="B131238" s="1">
        <v>37.299999999999997</v>
      </c>
      <c r="C131238" s="1">
        <v>0</v>
      </c>
    </row>
    <row r="131239" spans="1:3" x14ac:dyDescent="0.25">
      <c r="A131239" s="1" t="s">
        <v>131242</v>
      </c>
      <c r="B131239" s="1">
        <v>37.299999999999997</v>
      </c>
      <c r="C131239" s="1">
        <v>0</v>
      </c>
    </row>
    <row r="131240" spans="1:3" x14ac:dyDescent="0.25">
      <c r="A131240" s="1" t="s">
        <v>131243</v>
      </c>
      <c r="B131240" s="1">
        <v>32.799999999999997</v>
      </c>
      <c r="C131240" s="1">
        <v>0</v>
      </c>
    </row>
    <row r="131241" spans="1:3" x14ac:dyDescent="0.25">
      <c r="A131241" s="1" t="s">
        <v>131244</v>
      </c>
      <c r="B131241" s="1">
        <v>30.8</v>
      </c>
      <c r="C131241" s="1">
        <v>0</v>
      </c>
    </row>
    <row r="131242" spans="1:3" x14ac:dyDescent="0.25">
      <c r="A131242" s="1" t="s">
        <v>131245</v>
      </c>
      <c r="B131242" s="1">
        <v>27.1</v>
      </c>
      <c r="C131242" s="1">
        <v>0</v>
      </c>
    </row>
    <row r="131243" spans="1:3" x14ac:dyDescent="0.25">
      <c r="A131243" s="1" t="s">
        <v>131246</v>
      </c>
      <c r="B131243" s="1">
        <v>25.9</v>
      </c>
      <c r="C131243" s="1">
        <v>0</v>
      </c>
    </row>
    <row r="131244" spans="1:3" x14ac:dyDescent="0.25">
      <c r="A131244" s="1" t="s">
        <v>131247</v>
      </c>
      <c r="B131244" s="1">
        <v>25.2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49.1</v>
      </c>
    </row>
    <row r="131330" spans="1:3" x14ac:dyDescent="0.25">
      <c r="A131330" s="1" t="s">
        <v>131333</v>
      </c>
      <c r="B131330" s="1">
        <v>0</v>
      </c>
      <c r="C131330" s="1">
        <v>87.8</v>
      </c>
    </row>
    <row r="131331" spans="1:3" x14ac:dyDescent="0.25">
      <c r="A131331" s="1" t="s">
        <v>131334</v>
      </c>
      <c r="B131331" s="1">
        <v>0</v>
      </c>
      <c r="C131331" s="1">
        <v>75.8</v>
      </c>
    </row>
    <row r="131332" spans="1:3" x14ac:dyDescent="0.25">
      <c r="A131332" s="1" t="s">
        <v>131335</v>
      </c>
      <c r="B131332" s="1">
        <v>0</v>
      </c>
      <c r="C131332" s="1">
        <v>85.9</v>
      </c>
    </row>
    <row r="131333" spans="1:3" x14ac:dyDescent="0.25">
      <c r="A131333" s="1" t="s">
        <v>131336</v>
      </c>
      <c r="B131333" s="1">
        <v>0</v>
      </c>
      <c r="C131333" s="1">
        <v>96.6</v>
      </c>
    </row>
    <row r="131334" spans="1:3" x14ac:dyDescent="0.25">
      <c r="A131334" s="1" t="s">
        <v>131337</v>
      </c>
      <c r="B131334" s="1">
        <v>0</v>
      </c>
      <c r="C131334" s="1">
        <v>114.1</v>
      </c>
    </row>
    <row r="131335" spans="1:3" x14ac:dyDescent="0.25">
      <c r="A131335" s="1" t="s">
        <v>131338</v>
      </c>
      <c r="B131335" s="1">
        <v>0</v>
      </c>
      <c r="C131335" s="1">
        <v>118.5</v>
      </c>
    </row>
    <row r="131336" spans="1:3" x14ac:dyDescent="0.25">
      <c r="A131336" s="1" t="s">
        <v>131339</v>
      </c>
      <c r="B131336" s="1">
        <v>0</v>
      </c>
      <c r="C131336" s="1">
        <v>127.8</v>
      </c>
    </row>
    <row r="131337" spans="1:3" x14ac:dyDescent="0.25">
      <c r="A131337" s="1" t="s">
        <v>131340</v>
      </c>
      <c r="B131337" s="1">
        <v>0</v>
      </c>
      <c r="C131337" s="1">
        <v>125.2</v>
      </c>
    </row>
    <row r="131338" spans="1:3" x14ac:dyDescent="0.25">
      <c r="A131338" s="1" t="s">
        <v>131341</v>
      </c>
      <c r="B131338" s="1">
        <v>0</v>
      </c>
      <c r="C131338" s="1">
        <v>106.4</v>
      </c>
    </row>
    <row r="131339" spans="1:3" x14ac:dyDescent="0.25">
      <c r="A131339" s="1" t="s">
        <v>131342</v>
      </c>
      <c r="B131339" s="1">
        <v>0</v>
      </c>
      <c r="C131339" s="1">
        <v>90.9</v>
      </c>
    </row>
    <row r="131340" spans="1:3" x14ac:dyDescent="0.25">
      <c r="A131340" s="1" t="s">
        <v>131343</v>
      </c>
      <c r="B131340" s="1">
        <v>0</v>
      </c>
      <c r="C131340" s="1">
        <v>69.900000000000006</v>
      </c>
    </row>
    <row r="131341" spans="1:3" x14ac:dyDescent="0.25">
      <c r="A131341" s="1" t="s">
        <v>131344</v>
      </c>
      <c r="B131341" s="1">
        <v>0</v>
      </c>
      <c r="C131341" s="1">
        <v>60.7</v>
      </c>
    </row>
    <row r="131342" spans="1:3" x14ac:dyDescent="0.25">
      <c r="A131342" s="1" t="s">
        <v>131345</v>
      </c>
      <c r="B131342" s="1">
        <v>0</v>
      </c>
      <c r="C131342" s="1">
        <v>48.3</v>
      </c>
    </row>
    <row r="131343" spans="1:3" x14ac:dyDescent="0.25">
      <c r="A131343" s="1" t="s">
        <v>131346</v>
      </c>
      <c r="B131343" s="1">
        <v>0</v>
      </c>
      <c r="C131343" s="1">
        <v>65.3</v>
      </c>
    </row>
    <row r="131344" spans="1:3" x14ac:dyDescent="0.25">
      <c r="A131344" s="1" t="s">
        <v>131347</v>
      </c>
      <c r="B131344" s="1">
        <v>0</v>
      </c>
      <c r="C131344" s="1">
        <v>47.5</v>
      </c>
    </row>
    <row r="131345" spans="1:3" x14ac:dyDescent="0.25">
      <c r="A131345" s="1" t="s">
        <v>131348</v>
      </c>
      <c r="B131345" s="1">
        <v>0</v>
      </c>
      <c r="C131345" s="1">
        <v>43.8</v>
      </c>
    </row>
    <row r="131346" spans="1:3" x14ac:dyDescent="0.25">
      <c r="A131346" s="1" t="s">
        <v>131349</v>
      </c>
      <c r="B131346" s="1">
        <v>0</v>
      </c>
      <c r="C131346" s="1">
        <v>39.299999999999997</v>
      </c>
    </row>
    <row r="131347" spans="1:3" x14ac:dyDescent="0.25">
      <c r="A131347" s="1" t="s">
        <v>131350</v>
      </c>
      <c r="B131347" s="1">
        <v>0</v>
      </c>
      <c r="C131347" s="1">
        <v>34.4</v>
      </c>
    </row>
    <row r="131348" spans="1:3" x14ac:dyDescent="0.25">
      <c r="A131348" s="1" t="s">
        <v>131351</v>
      </c>
      <c r="B131348" s="1">
        <v>0</v>
      </c>
      <c r="C131348" s="1">
        <v>25.6</v>
      </c>
    </row>
    <row r="131349" spans="1:3" x14ac:dyDescent="0.25">
      <c r="A131349" s="1" t="s">
        <v>131352</v>
      </c>
      <c r="B131349" s="1">
        <v>0</v>
      </c>
      <c r="C131349" s="1">
        <v>23.3</v>
      </c>
    </row>
    <row r="131350" spans="1:3" x14ac:dyDescent="0.25">
      <c r="A131350" s="1" t="s">
        <v>131353</v>
      </c>
      <c r="B131350" s="1">
        <v>0</v>
      </c>
      <c r="C131350" s="1">
        <v>0</v>
      </c>
    </row>
    <row r="131351" spans="1:3" x14ac:dyDescent="0.25">
      <c r="A131351" s="1" t="s">
        <v>131354</v>
      </c>
      <c r="B131351" s="1">
        <v>0</v>
      </c>
      <c r="C131351" s="1">
        <v>0</v>
      </c>
    </row>
    <row r="131352" spans="1:3" x14ac:dyDescent="0.25">
      <c r="A131352" s="1" t="s">
        <v>131355</v>
      </c>
      <c r="B131352" s="1">
        <v>0</v>
      </c>
      <c r="C131352" s="1">
        <v>0</v>
      </c>
    </row>
    <row r="131353" spans="1:3" x14ac:dyDescent="0.25">
      <c r="A131353" s="1" t="s">
        <v>131356</v>
      </c>
      <c r="B131353" s="1">
        <v>0</v>
      </c>
      <c r="C131353" s="1">
        <v>0</v>
      </c>
    </row>
    <row r="131354" spans="1:3" x14ac:dyDescent="0.25">
      <c r="A131354" s="1" t="s">
        <v>131357</v>
      </c>
      <c r="B131354" s="1">
        <v>0</v>
      </c>
      <c r="C131354" s="1">
        <v>0</v>
      </c>
    </row>
    <row r="131355" spans="1:3" x14ac:dyDescent="0.25">
      <c r="A131355" s="1" t="s">
        <v>131358</v>
      </c>
      <c r="B131355" s="1">
        <v>0</v>
      </c>
      <c r="C131355" s="1">
        <v>0</v>
      </c>
    </row>
    <row r="131356" spans="1:3" x14ac:dyDescent="0.25">
      <c r="A131356" s="1" t="s">
        <v>131359</v>
      </c>
      <c r="B131356" s="1">
        <v>0</v>
      </c>
      <c r="C131356" s="1">
        <v>0</v>
      </c>
    </row>
    <row r="131357" spans="1:3" x14ac:dyDescent="0.25">
      <c r="A131357" s="1" t="s">
        <v>131360</v>
      </c>
      <c r="B131357" s="1">
        <v>35.4</v>
      </c>
      <c r="C131357" s="1">
        <v>0</v>
      </c>
    </row>
    <row r="131358" spans="1:3" x14ac:dyDescent="0.25">
      <c r="A131358" s="1" t="s">
        <v>131361</v>
      </c>
      <c r="B131358" s="1">
        <v>81.2</v>
      </c>
      <c r="C131358" s="1">
        <v>0</v>
      </c>
    </row>
    <row r="131359" spans="1:3" x14ac:dyDescent="0.25">
      <c r="A131359" s="1" t="s">
        <v>131362</v>
      </c>
      <c r="B131359" s="1">
        <v>43.8</v>
      </c>
      <c r="C131359" s="1">
        <v>0</v>
      </c>
    </row>
    <row r="131360" spans="1:3" x14ac:dyDescent="0.25">
      <c r="A131360" s="1" t="s">
        <v>131363</v>
      </c>
      <c r="B131360" s="1">
        <v>70.8</v>
      </c>
      <c r="C131360" s="1">
        <v>0</v>
      </c>
    </row>
    <row r="131361" spans="1:3" x14ac:dyDescent="0.25">
      <c r="A131361" s="1" t="s">
        <v>131364</v>
      </c>
      <c r="B131361" s="1">
        <v>72</v>
      </c>
      <c r="C131361" s="1">
        <v>0</v>
      </c>
    </row>
    <row r="131362" spans="1:3" x14ac:dyDescent="0.25">
      <c r="A131362" s="1" t="s">
        <v>131365</v>
      </c>
      <c r="B131362" s="1">
        <v>96.3</v>
      </c>
      <c r="C131362" s="1">
        <v>0</v>
      </c>
    </row>
    <row r="131363" spans="1:3" x14ac:dyDescent="0.25">
      <c r="A131363" s="1" t="s">
        <v>131366</v>
      </c>
      <c r="B131363" s="1">
        <v>80.2</v>
      </c>
      <c r="C131363" s="1">
        <v>0</v>
      </c>
    </row>
    <row r="131364" spans="1:3" x14ac:dyDescent="0.25">
      <c r="A131364" s="1" t="s">
        <v>131367</v>
      </c>
      <c r="B131364" s="1">
        <v>111</v>
      </c>
      <c r="C131364" s="1">
        <v>0</v>
      </c>
    </row>
    <row r="131365" spans="1:3" x14ac:dyDescent="0.25">
      <c r="A131365" s="1" t="s">
        <v>131368</v>
      </c>
      <c r="B131365" s="1">
        <v>93.1</v>
      </c>
      <c r="C131365" s="1">
        <v>0</v>
      </c>
    </row>
    <row r="131366" spans="1:3" x14ac:dyDescent="0.25">
      <c r="A131366" s="1" t="s">
        <v>131369</v>
      </c>
      <c r="B131366" s="1">
        <v>100.3</v>
      </c>
      <c r="C131366" s="1">
        <v>0</v>
      </c>
    </row>
    <row r="131367" spans="1:3" x14ac:dyDescent="0.25">
      <c r="A131367" s="1" t="s">
        <v>131370</v>
      </c>
      <c r="B131367" s="1">
        <v>87.1</v>
      </c>
      <c r="C131367" s="1">
        <v>0</v>
      </c>
    </row>
    <row r="131368" spans="1:3" x14ac:dyDescent="0.25">
      <c r="A131368" s="1" t="s">
        <v>131371</v>
      </c>
      <c r="B131368" s="1">
        <v>75.2</v>
      </c>
      <c r="C131368" s="1">
        <v>0</v>
      </c>
    </row>
    <row r="131369" spans="1:3" x14ac:dyDescent="0.25">
      <c r="A131369" s="1" t="s">
        <v>131372</v>
      </c>
      <c r="B131369" s="1">
        <v>74</v>
      </c>
      <c r="C131369" s="1">
        <v>0</v>
      </c>
    </row>
    <row r="131370" spans="1:3" x14ac:dyDescent="0.25">
      <c r="A131370" s="1" t="s">
        <v>131373</v>
      </c>
      <c r="B131370" s="1">
        <v>55.5</v>
      </c>
      <c r="C131370" s="1">
        <v>0</v>
      </c>
    </row>
    <row r="131371" spans="1:3" x14ac:dyDescent="0.25">
      <c r="A131371" s="1" t="s">
        <v>131374</v>
      </c>
      <c r="B131371" s="1">
        <v>53</v>
      </c>
      <c r="C131371" s="1">
        <v>0</v>
      </c>
    </row>
    <row r="131372" spans="1:3" x14ac:dyDescent="0.25">
      <c r="A131372" s="1" t="s">
        <v>131375</v>
      </c>
      <c r="B131372" s="1">
        <v>49</v>
      </c>
      <c r="C131372" s="1">
        <v>0</v>
      </c>
    </row>
    <row r="131373" spans="1:3" x14ac:dyDescent="0.25">
      <c r="A131373" s="1" t="s">
        <v>131376</v>
      </c>
      <c r="B131373" s="1">
        <v>45.9</v>
      </c>
      <c r="C131373" s="1">
        <v>0</v>
      </c>
    </row>
    <row r="131374" spans="1:3" x14ac:dyDescent="0.25">
      <c r="A131374" s="1" t="s">
        <v>131377</v>
      </c>
      <c r="B131374" s="1">
        <v>43</v>
      </c>
      <c r="C131374" s="1">
        <v>0</v>
      </c>
    </row>
    <row r="131375" spans="1:3" x14ac:dyDescent="0.25">
      <c r="A131375" s="1" t="s">
        <v>131378</v>
      </c>
      <c r="B131375" s="1">
        <v>39.200000000000003</v>
      </c>
      <c r="C131375" s="1">
        <v>0</v>
      </c>
    </row>
    <row r="131376" spans="1:3" x14ac:dyDescent="0.25">
      <c r="A131376" s="1" t="s">
        <v>131379</v>
      </c>
      <c r="B131376" s="1">
        <v>39.4</v>
      </c>
      <c r="C131376" s="1">
        <v>0</v>
      </c>
    </row>
    <row r="131377" spans="1:3" x14ac:dyDescent="0.25">
      <c r="A131377" s="1" t="s">
        <v>131380</v>
      </c>
      <c r="B131377" s="1">
        <v>29.4</v>
      </c>
      <c r="C131377" s="1">
        <v>0</v>
      </c>
    </row>
    <row r="131378" spans="1:3" x14ac:dyDescent="0.25">
      <c r="A131378" s="1" t="s">
        <v>131381</v>
      </c>
      <c r="B131378" s="1">
        <v>25.4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23.8</v>
      </c>
    </row>
    <row r="131427" spans="1:3" x14ac:dyDescent="0.25">
      <c r="A131427" s="1" t="s">
        <v>131430</v>
      </c>
      <c r="B131427" s="1">
        <v>0</v>
      </c>
      <c r="C131427" s="1">
        <v>48.7</v>
      </c>
    </row>
    <row r="131428" spans="1:3" x14ac:dyDescent="0.25">
      <c r="A131428" s="1" t="s">
        <v>131431</v>
      </c>
      <c r="B131428" s="1">
        <v>0</v>
      </c>
      <c r="C131428" s="1">
        <v>48.2</v>
      </c>
    </row>
    <row r="131429" spans="1:3" x14ac:dyDescent="0.25">
      <c r="A131429" s="1" t="s">
        <v>131432</v>
      </c>
      <c r="B131429" s="1">
        <v>0</v>
      </c>
      <c r="C131429" s="1">
        <v>51</v>
      </c>
    </row>
    <row r="131430" spans="1:3" x14ac:dyDescent="0.25">
      <c r="A131430" s="1" t="s">
        <v>131433</v>
      </c>
      <c r="B131430" s="1">
        <v>0</v>
      </c>
      <c r="C131430" s="1">
        <v>48.5</v>
      </c>
    </row>
    <row r="131431" spans="1:3" x14ac:dyDescent="0.25">
      <c r="A131431" s="1" t="s">
        <v>131434</v>
      </c>
      <c r="B131431" s="1">
        <v>0</v>
      </c>
      <c r="C131431" s="1">
        <v>48.7</v>
      </c>
    </row>
    <row r="131432" spans="1:3" x14ac:dyDescent="0.25">
      <c r="A131432" s="1" t="s">
        <v>131435</v>
      </c>
      <c r="B131432" s="1">
        <v>0</v>
      </c>
      <c r="C131432" s="1">
        <v>53.3</v>
      </c>
    </row>
    <row r="131433" spans="1:3" x14ac:dyDescent="0.25">
      <c r="A131433" s="1" t="s">
        <v>131436</v>
      </c>
      <c r="B131433" s="1">
        <v>0</v>
      </c>
      <c r="C131433" s="1">
        <v>55.5</v>
      </c>
    </row>
    <row r="131434" spans="1:3" x14ac:dyDescent="0.25">
      <c r="A131434" s="1" t="s">
        <v>131437</v>
      </c>
      <c r="B131434" s="1">
        <v>0</v>
      </c>
      <c r="C131434" s="1">
        <v>65.5</v>
      </c>
    </row>
    <row r="131435" spans="1:3" x14ac:dyDescent="0.25">
      <c r="A131435" s="1" t="s">
        <v>131438</v>
      </c>
      <c r="B131435" s="1">
        <v>0</v>
      </c>
      <c r="C131435" s="1">
        <v>52.7</v>
      </c>
    </row>
    <row r="131436" spans="1:3" x14ac:dyDescent="0.25">
      <c r="A131436" s="1" t="s">
        <v>131439</v>
      </c>
      <c r="B131436" s="1">
        <v>0</v>
      </c>
      <c r="C131436" s="1">
        <v>58.2</v>
      </c>
    </row>
    <row r="131437" spans="1:3" x14ac:dyDescent="0.25">
      <c r="A131437" s="1" t="s">
        <v>131440</v>
      </c>
      <c r="B131437" s="1">
        <v>0</v>
      </c>
      <c r="C131437" s="1">
        <v>48.4</v>
      </c>
    </row>
    <row r="131438" spans="1:3" x14ac:dyDescent="0.25">
      <c r="A131438" s="1" t="s">
        <v>131441</v>
      </c>
      <c r="B131438" s="1">
        <v>0</v>
      </c>
      <c r="C131438" s="1">
        <v>43.2</v>
      </c>
    </row>
    <row r="131439" spans="1:3" x14ac:dyDescent="0.25">
      <c r="A131439" s="1" t="s">
        <v>131442</v>
      </c>
      <c r="B131439" s="1">
        <v>0</v>
      </c>
      <c r="C131439" s="1">
        <v>42.9</v>
      </c>
    </row>
    <row r="131440" spans="1:3" x14ac:dyDescent="0.25">
      <c r="A131440" s="1" t="s">
        <v>131443</v>
      </c>
      <c r="B131440" s="1">
        <v>0</v>
      </c>
      <c r="C131440" s="1">
        <v>38.700000000000003</v>
      </c>
    </row>
    <row r="131441" spans="1:3" x14ac:dyDescent="0.25">
      <c r="A131441" s="1" t="s">
        <v>131444</v>
      </c>
      <c r="B131441" s="1">
        <v>0</v>
      </c>
      <c r="C131441" s="1">
        <v>42</v>
      </c>
    </row>
    <row r="131442" spans="1:3" x14ac:dyDescent="0.25">
      <c r="A131442" s="1" t="s">
        <v>131445</v>
      </c>
      <c r="B131442" s="1">
        <v>0</v>
      </c>
      <c r="C131442" s="1">
        <v>37.6</v>
      </c>
    </row>
    <row r="131443" spans="1:3" x14ac:dyDescent="0.25">
      <c r="A131443" s="1" t="s">
        <v>131446</v>
      </c>
      <c r="B131443" s="1">
        <v>0</v>
      </c>
      <c r="C131443" s="1">
        <v>34.5</v>
      </c>
    </row>
    <row r="131444" spans="1:3" x14ac:dyDescent="0.25">
      <c r="A131444" s="1" t="s">
        <v>131447</v>
      </c>
      <c r="B131444" s="1">
        <v>0</v>
      </c>
      <c r="C131444" s="1">
        <v>35.9</v>
      </c>
    </row>
    <row r="131445" spans="1:3" x14ac:dyDescent="0.25">
      <c r="A131445" s="1" t="s">
        <v>131448</v>
      </c>
      <c r="B131445" s="1">
        <v>0</v>
      </c>
      <c r="C131445" s="1">
        <v>34</v>
      </c>
    </row>
    <row r="131446" spans="1:3" x14ac:dyDescent="0.25">
      <c r="A131446" s="1" t="s">
        <v>131449</v>
      </c>
      <c r="B131446" s="1">
        <v>0</v>
      </c>
      <c r="C131446" s="1">
        <v>32.1</v>
      </c>
    </row>
    <row r="131447" spans="1:3" x14ac:dyDescent="0.25">
      <c r="A131447" s="1" t="s">
        <v>131450</v>
      </c>
      <c r="B131447" s="1">
        <v>0</v>
      </c>
      <c r="C131447" s="1">
        <v>29</v>
      </c>
    </row>
    <row r="131448" spans="1:3" x14ac:dyDescent="0.25">
      <c r="A131448" s="1" t="s">
        <v>131451</v>
      </c>
      <c r="B131448" s="1">
        <v>0</v>
      </c>
      <c r="C131448" s="1">
        <v>26.1</v>
      </c>
    </row>
    <row r="131449" spans="1:3" x14ac:dyDescent="0.25">
      <c r="A131449" s="1" t="s">
        <v>131452</v>
      </c>
      <c r="B131449" s="1">
        <v>0</v>
      </c>
      <c r="C131449" s="1">
        <v>23.3</v>
      </c>
    </row>
    <row r="131450" spans="1:3" x14ac:dyDescent="0.25">
      <c r="A131450" s="1" t="s">
        <v>131453</v>
      </c>
      <c r="B131450" s="1">
        <v>0</v>
      </c>
      <c r="C131450" s="1">
        <v>20.7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0</v>
      </c>
      <c r="C131452" s="1">
        <v>0</v>
      </c>
    </row>
    <row r="131453" spans="1:3" x14ac:dyDescent="0.25">
      <c r="A131453" s="1" t="s">
        <v>131456</v>
      </c>
      <c r="B131453" s="1">
        <v>0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60.5</v>
      </c>
      <c r="C131456" s="1">
        <v>0</v>
      </c>
    </row>
    <row r="131457" spans="1:3" x14ac:dyDescent="0.25">
      <c r="A131457" s="1" t="s">
        <v>131460</v>
      </c>
      <c r="B131457" s="1">
        <v>70.2</v>
      </c>
      <c r="C131457" s="1">
        <v>0</v>
      </c>
    </row>
    <row r="131458" spans="1:3" x14ac:dyDescent="0.25">
      <c r="A131458" s="1" t="s">
        <v>131461</v>
      </c>
      <c r="B131458" s="1">
        <v>73</v>
      </c>
      <c r="C131458" s="1">
        <v>0</v>
      </c>
    </row>
    <row r="131459" spans="1:3" x14ac:dyDescent="0.25">
      <c r="A131459" s="1" t="s">
        <v>131462</v>
      </c>
      <c r="B131459" s="1">
        <v>71</v>
      </c>
      <c r="C131459" s="1">
        <v>0</v>
      </c>
    </row>
    <row r="131460" spans="1:3" x14ac:dyDescent="0.25">
      <c r="A131460" s="1" t="s">
        <v>131463</v>
      </c>
      <c r="B131460" s="1">
        <v>72.7</v>
      </c>
      <c r="C131460" s="1">
        <v>0</v>
      </c>
    </row>
    <row r="131461" spans="1:3" x14ac:dyDescent="0.25">
      <c r="A131461" s="1" t="s">
        <v>131464</v>
      </c>
      <c r="B131461" s="1">
        <v>87.4</v>
      </c>
      <c r="C131461" s="1">
        <v>0</v>
      </c>
    </row>
    <row r="131462" spans="1:3" x14ac:dyDescent="0.25">
      <c r="A131462" s="1" t="s">
        <v>131465</v>
      </c>
      <c r="B131462" s="1">
        <v>94.3</v>
      </c>
      <c r="C131462" s="1">
        <v>0</v>
      </c>
    </row>
    <row r="131463" spans="1:3" x14ac:dyDescent="0.25">
      <c r="A131463" s="1" t="s">
        <v>131466</v>
      </c>
      <c r="B131463" s="1">
        <v>93</v>
      </c>
      <c r="C131463" s="1">
        <v>0</v>
      </c>
    </row>
    <row r="131464" spans="1:3" x14ac:dyDescent="0.25">
      <c r="A131464" s="1" t="s">
        <v>131467</v>
      </c>
      <c r="B131464" s="1">
        <v>92.8</v>
      </c>
      <c r="C131464" s="1">
        <v>0</v>
      </c>
    </row>
    <row r="131465" spans="1:3" x14ac:dyDescent="0.25">
      <c r="A131465" s="1" t="s">
        <v>131468</v>
      </c>
      <c r="B131465" s="1">
        <v>81.8</v>
      </c>
      <c r="C131465" s="1">
        <v>0</v>
      </c>
    </row>
    <row r="131466" spans="1:3" x14ac:dyDescent="0.25">
      <c r="A131466" s="1" t="s">
        <v>131469</v>
      </c>
      <c r="B131466" s="1">
        <v>74.3</v>
      </c>
      <c r="C131466" s="1">
        <v>0</v>
      </c>
    </row>
    <row r="131467" spans="1:3" x14ac:dyDescent="0.25">
      <c r="A131467" s="1" t="s">
        <v>131470</v>
      </c>
      <c r="B131467" s="1">
        <v>59.8</v>
      </c>
      <c r="C131467" s="1">
        <v>0</v>
      </c>
    </row>
    <row r="131468" spans="1:3" x14ac:dyDescent="0.25">
      <c r="A131468" s="1" t="s">
        <v>131471</v>
      </c>
      <c r="B131468" s="1">
        <v>54.1</v>
      </c>
      <c r="C131468" s="1">
        <v>0</v>
      </c>
    </row>
    <row r="131469" spans="1:3" x14ac:dyDescent="0.25">
      <c r="A131469" s="1" t="s">
        <v>131472</v>
      </c>
      <c r="B131469" s="1">
        <v>46.6</v>
      </c>
      <c r="C131469" s="1">
        <v>0</v>
      </c>
    </row>
    <row r="131470" spans="1:3" x14ac:dyDescent="0.25">
      <c r="A131470" s="1" t="s">
        <v>131473</v>
      </c>
      <c r="B131470" s="1">
        <v>43.9</v>
      </c>
      <c r="C131470" s="1">
        <v>0</v>
      </c>
    </row>
    <row r="131471" spans="1:3" x14ac:dyDescent="0.25">
      <c r="A131471" s="1" t="s">
        <v>131474</v>
      </c>
      <c r="B131471" s="1">
        <v>40.1</v>
      </c>
      <c r="C131471" s="1">
        <v>0</v>
      </c>
    </row>
    <row r="131472" spans="1:3" x14ac:dyDescent="0.25">
      <c r="A131472" s="1" t="s">
        <v>131475</v>
      </c>
      <c r="B131472" s="1">
        <v>39.5</v>
      </c>
      <c r="C131472" s="1">
        <v>0</v>
      </c>
    </row>
    <row r="131473" spans="1:3" x14ac:dyDescent="0.25">
      <c r="A131473" s="1" t="s">
        <v>131476</v>
      </c>
      <c r="B131473" s="1">
        <v>39.6</v>
      </c>
      <c r="C131473" s="1">
        <v>0</v>
      </c>
    </row>
    <row r="131474" spans="1:3" x14ac:dyDescent="0.25">
      <c r="A131474" s="1" t="s">
        <v>131477</v>
      </c>
      <c r="B131474" s="1">
        <v>36</v>
      </c>
      <c r="C131474" s="1">
        <v>0</v>
      </c>
    </row>
    <row r="131475" spans="1:3" x14ac:dyDescent="0.25">
      <c r="A131475" s="1" t="s">
        <v>131478</v>
      </c>
      <c r="B131475" s="1">
        <v>35.799999999999997</v>
      </c>
      <c r="C131475" s="1">
        <v>0</v>
      </c>
    </row>
    <row r="131476" spans="1:3" x14ac:dyDescent="0.25">
      <c r="A131476" s="1" t="s">
        <v>131479</v>
      </c>
      <c r="B131476" s="1">
        <v>31.6</v>
      </c>
      <c r="C131476" s="1">
        <v>0</v>
      </c>
    </row>
    <row r="131477" spans="1:3" x14ac:dyDescent="0.25">
      <c r="A131477" s="1" t="s">
        <v>131480</v>
      </c>
      <c r="B131477" s="1">
        <v>27.2</v>
      </c>
      <c r="C131477" s="1">
        <v>0</v>
      </c>
    </row>
    <row r="131478" spans="1:3" x14ac:dyDescent="0.25">
      <c r="A131478" s="1" t="s">
        <v>131481</v>
      </c>
      <c r="B131478" s="1">
        <v>22.9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0</v>
      </c>
    </row>
    <row r="131506" spans="1:3" x14ac:dyDescent="0.25">
      <c r="A131506" s="1" t="s">
        <v>131509</v>
      </c>
      <c r="B131506" s="1">
        <v>0</v>
      </c>
      <c r="C131506" s="1">
        <v>0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0</v>
      </c>
      <c r="C131519" s="1">
        <v>0</v>
      </c>
    </row>
    <row r="131520" spans="1:3" x14ac:dyDescent="0.25">
      <c r="A131520" s="1" t="s">
        <v>131523</v>
      </c>
      <c r="B131520" s="1">
        <v>0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0</v>
      </c>
      <c r="C131547" s="1">
        <v>0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26.3</v>
      </c>
    </row>
    <row r="131576" spans="1:3" x14ac:dyDescent="0.25">
      <c r="A131576" s="1" t="s">
        <v>131579</v>
      </c>
      <c r="B131576" s="1">
        <v>0</v>
      </c>
      <c r="C131576" s="1">
        <v>69.099999999999994</v>
      </c>
    </row>
    <row r="131577" spans="1:3" x14ac:dyDescent="0.25">
      <c r="A131577" s="1" t="s">
        <v>131580</v>
      </c>
      <c r="B131577" s="1">
        <v>0</v>
      </c>
      <c r="C131577" s="1">
        <v>68</v>
      </c>
    </row>
    <row r="131578" spans="1:3" x14ac:dyDescent="0.25">
      <c r="A131578" s="1" t="s">
        <v>131581</v>
      </c>
      <c r="B131578" s="1">
        <v>0</v>
      </c>
      <c r="C131578" s="1">
        <v>65.5</v>
      </c>
    </row>
    <row r="131579" spans="1:3" x14ac:dyDescent="0.25">
      <c r="A131579" s="1" t="s">
        <v>131582</v>
      </c>
      <c r="B131579" s="1">
        <v>0</v>
      </c>
      <c r="C131579" s="1">
        <v>72.7</v>
      </c>
    </row>
    <row r="131580" spans="1:3" x14ac:dyDescent="0.25">
      <c r="A131580" s="1" t="s">
        <v>131583</v>
      </c>
      <c r="B131580" s="1">
        <v>0</v>
      </c>
      <c r="C131580" s="1">
        <v>85.6</v>
      </c>
    </row>
    <row r="131581" spans="1:3" x14ac:dyDescent="0.25">
      <c r="A131581" s="1" t="s">
        <v>131584</v>
      </c>
      <c r="B131581" s="1">
        <v>0</v>
      </c>
      <c r="C131581" s="1">
        <v>96.4</v>
      </c>
    </row>
    <row r="131582" spans="1:3" x14ac:dyDescent="0.25">
      <c r="A131582" s="1" t="s">
        <v>131585</v>
      </c>
      <c r="B131582" s="1">
        <v>0</v>
      </c>
      <c r="C131582" s="1">
        <v>102.4</v>
      </c>
    </row>
    <row r="131583" spans="1:3" x14ac:dyDescent="0.25">
      <c r="A131583" s="1" t="s">
        <v>131586</v>
      </c>
      <c r="B131583" s="1">
        <v>0</v>
      </c>
      <c r="C131583" s="1">
        <v>100.8</v>
      </c>
    </row>
    <row r="131584" spans="1:3" x14ac:dyDescent="0.25">
      <c r="A131584" s="1" t="s">
        <v>131587</v>
      </c>
      <c r="B131584" s="1">
        <v>0</v>
      </c>
      <c r="C131584" s="1">
        <v>94.8</v>
      </c>
    </row>
    <row r="131585" spans="1:3" x14ac:dyDescent="0.25">
      <c r="A131585" s="1" t="s">
        <v>131588</v>
      </c>
      <c r="B131585" s="1">
        <v>0</v>
      </c>
      <c r="C131585" s="1">
        <v>88.4</v>
      </c>
    </row>
    <row r="131586" spans="1:3" x14ac:dyDescent="0.25">
      <c r="A131586" s="1" t="s">
        <v>131589</v>
      </c>
      <c r="B131586" s="1">
        <v>0</v>
      </c>
      <c r="C131586" s="1">
        <v>70.900000000000006</v>
      </c>
    </row>
    <row r="131587" spans="1:3" x14ac:dyDescent="0.25">
      <c r="A131587" s="1" t="s">
        <v>131590</v>
      </c>
      <c r="B131587" s="1">
        <v>0</v>
      </c>
      <c r="C131587" s="1">
        <v>56.8</v>
      </c>
    </row>
    <row r="131588" spans="1:3" x14ac:dyDescent="0.25">
      <c r="A131588" s="1" t="s">
        <v>131591</v>
      </c>
      <c r="B131588" s="1">
        <v>0</v>
      </c>
      <c r="C131588" s="1">
        <v>49.5</v>
      </c>
    </row>
    <row r="131589" spans="1:3" x14ac:dyDescent="0.25">
      <c r="A131589" s="1" t="s">
        <v>131592</v>
      </c>
      <c r="B131589" s="1">
        <v>0</v>
      </c>
      <c r="C131589" s="1">
        <v>43.9</v>
      </c>
    </row>
    <row r="131590" spans="1:3" x14ac:dyDescent="0.25">
      <c r="A131590" s="1" t="s">
        <v>131593</v>
      </c>
      <c r="B131590" s="1">
        <v>0</v>
      </c>
      <c r="C131590" s="1">
        <v>40.700000000000003</v>
      </c>
    </row>
    <row r="131591" spans="1:3" x14ac:dyDescent="0.25">
      <c r="A131591" s="1" t="s">
        <v>131594</v>
      </c>
      <c r="B131591" s="1">
        <v>0</v>
      </c>
      <c r="C131591" s="1">
        <v>38.299999999999997</v>
      </c>
    </row>
    <row r="131592" spans="1:3" x14ac:dyDescent="0.25">
      <c r="A131592" s="1" t="s">
        <v>131595</v>
      </c>
      <c r="B131592" s="1">
        <v>0</v>
      </c>
      <c r="C131592" s="1">
        <v>35.799999999999997</v>
      </c>
    </row>
    <row r="131593" spans="1:3" x14ac:dyDescent="0.25">
      <c r="A131593" s="1" t="s">
        <v>131596</v>
      </c>
      <c r="B131593" s="1">
        <v>0</v>
      </c>
      <c r="C131593" s="1">
        <v>31.6</v>
      </c>
    </row>
    <row r="131594" spans="1:3" x14ac:dyDescent="0.25">
      <c r="A131594" s="1" t="s">
        <v>131597</v>
      </c>
      <c r="B131594" s="1">
        <v>0</v>
      </c>
      <c r="C131594" s="1">
        <v>28.8</v>
      </c>
    </row>
    <row r="131595" spans="1:3" x14ac:dyDescent="0.25">
      <c r="A131595" s="1" t="s">
        <v>131598</v>
      </c>
      <c r="B131595" s="1">
        <v>0</v>
      </c>
      <c r="C131595" s="1">
        <v>25.9</v>
      </c>
    </row>
    <row r="131596" spans="1:3" x14ac:dyDescent="0.25">
      <c r="A131596" s="1" t="s">
        <v>131599</v>
      </c>
      <c r="B131596" s="1">
        <v>0</v>
      </c>
      <c r="C131596" s="1">
        <v>22.8</v>
      </c>
    </row>
    <row r="131597" spans="1:3" x14ac:dyDescent="0.25">
      <c r="A131597" s="1" t="s">
        <v>131600</v>
      </c>
      <c r="B131597" s="1">
        <v>0</v>
      </c>
      <c r="C131597" s="1">
        <v>20.399999999999999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43</v>
      </c>
      <c r="C131604" s="1">
        <v>0</v>
      </c>
    </row>
    <row r="131605" spans="1:3" x14ac:dyDescent="0.25">
      <c r="A131605" s="1" t="s">
        <v>131608</v>
      </c>
      <c r="B131605" s="1">
        <v>90.8</v>
      </c>
      <c r="C131605" s="1">
        <v>0</v>
      </c>
    </row>
    <row r="131606" spans="1:3" x14ac:dyDescent="0.25">
      <c r="A131606" s="1" t="s">
        <v>131609</v>
      </c>
      <c r="B131606" s="1">
        <v>60.3</v>
      </c>
      <c r="C131606" s="1">
        <v>0</v>
      </c>
    </row>
    <row r="131607" spans="1:3" x14ac:dyDescent="0.25">
      <c r="A131607" s="1" t="s">
        <v>131610</v>
      </c>
      <c r="B131607" s="1">
        <v>55.1</v>
      </c>
      <c r="C131607" s="1">
        <v>0</v>
      </c>
    </row>
    <row r="131608" spans="1:3" x14ac:dyDescent="0.25">
      <c r="A131608" s="1" t="s">
        <v>131611</v>
      </c>
      <c r="B131608" s="1">
        <v>69.599999999999994</v>
      </c>
      <c r="C131608" s="1">
        <v>0</v>
      </c>
    </row>
    <row r="131609" spans="1:3" x14ac:dyDescent="0.25">
      <c r="A131609" s="1" t="s">
        <v>131612</v>
      </c>
      <c r="B131609" s="1">
        <v>87.7</v>
      </c>
      <c r="C131609" s="1">
        <v>0</v>
      </c>
    </row>
    <row r="131610" spans="1:3" x14ac:dyDescent="0.25">
      <c r="A131610" s="1" t="s">
        <v>131613</v>
      </c>
      <c r="B131610" s="1">
        <v>88.9</v>
      </c>
      <c r="C131610" s="1">
        <v>0</v>
      </c>
    </row>
    <row r="131611" spans="1:3" x14ac:dyDescent="0.25">
      <c r="A131611" s="1" t="s">
        <v>131614</v>
      </c>
      <c r="B131611" s="1">
        <v>97.2</v>
      </c>
      <c r="C131611" s="1">
        <v>0</v>
      </c>
    </row>
    <row r="131612" spans="1:3" x14ac:dyDescent="0.25">
      <c r="A131612" s="1" t="s">
        <v>131615</v>
      </c>
      <c r="B131612" s="1">
        <v>91.7</v>
      </c>
      <c r="C131612" s="1">
        <v>0</v>
      </c>
    </row>
    <row r="131613" spans="1:3" x14ac:dyDescent="0.25">
      <c r="A131613" s="1" t="s">
        <v>131616</v>
      </c>
      <c r="B131613" s="1">
        <v>87.3</v>
      </c>
      <c r="C131613" s="1">
        <v>0</v>
      </c>
    </row>
    <row r="131614" spans="1:3" x14ac:dyDescent="0.25">
      <c r="A131614" s="1" t="s">
        <v>131617</v>
      </c>
      <c r="B131614" s="1">
        <v>68.2</v>
      </c>
      <c r="C131614" s="1">
        <v>0</v>
      </c>
    </row>
    <row r="131615" spans="1:3" x14ac:dyDescent="0.25">
      <c r="A131615" s="1" t="s">
        <v>131618</v>
      </c>
      <c r="B131615" s="1">
        <v>52.4</v>
      </c>
      <c r="C131615" s="1">
        <v>0</v>
      </c>
    </row>
    <row r="131616" spans="1:3" x14ac:dyDescent="0.25">
      <c r="A131616" s="1" t="s">
        <v>131619</v>
      </c>
      <c r="B131616" s="1">
        <v>41.6</v>
      </c>
      <c r="C131616" s="1">
        <v>0</v>
      </c>
    </row>
    <row r="131617" spans="1:3" x14ac:dyDescent="0.25">
      <c r="A131617" s="1" t="s">
        <v>131620</v>
      </c>
      <c r="B131617" s="1">
        <v>33.299999999999997</v>
      </c>
      <c r="C131617" s="1">
        <v>0</v>
      </c>
    </row>
    <row r="131618" spans="1:3" x14ac:dyDescent="0.25">
      <c r="A131618" s="1" t="s">
        <v>131621</v>
      </c>
      <c r="B131618" s="1">
        <v>27.9</v>
      </c>
      <c r="C131618" s="1">
        <v>0</v>
      </c>
    </row>
    <row r="131619" spans="1:3" x14ac:dyDescent="0.25">
      <c r="A131619" s="1" t="s">
        <v>131622</v>
      </c>
      <c r="B131619" s="1">
        <v>26.4</v>
      </c>
      <c r="C131619" s="1">
        <v>0</v>
      </c>
    </row>
    <row r="131620" spans="1:3" x14ac:dyDescent="0.25">
      <c r="A131620" s="1" t="s">
        <v>131623</v>
      </c>
      <c r="B131620" s="1">
        <v>24.2</v>
      </c>
      <c r="C131620" s="1">
        <v>0</v>
      </c>
    </row>
    <row r="131621" spans="1:3" x14ac:dyDescent="0.25">
      <c r="A131621" s="1" t="s">
        <v>131624</v>
      </c>
      <c r="B131621" s="1">
        <v>0</v>
      </c>
      <c r="C131621" s="1">
        <v>0</v>
      </c>
    </row>
    <row r="131622" spans="1:3" x14ac:dyDescent="0.25">
      <c r="A131622" s="1" t="s">
        <v>131625</v>
      </c>
      <c r="B131622" s="1">
        <v>0</v>
      </c>
      <c r="C131622" s="1">
        <v>0</v>
      </c>
    </row>
    <row r="131623" spans="1:3" x14ac:dyDescent="0.25">
      <c r="A131623" s="1" t="s">
        <v>131626</v>
      </c>
      <c r="B131623" s="1">
        <v>0</v>
      </c>
      <c r="C131623" s="1">
        <v>0</v>
      </c>
    </row>
    <row r="131624" spans="1:3" x14ac:dyDescent="0.25">
      <c r="A131624" s="1" t="s">
        <v>131627</v>
      </c>
      <c r="B131624" s="1">
        <v>0</v>
      </c>
      <c r="C131624" s="1">
        <v>0</v>
      </c>
    </row>
    <row r="131625" spans="1:3" x14ac:dyDescent="0.25">
      <c r="A131625" s="1" t="s">
        <v>131628</v>
      </c>
      <c r="B131625" s="1">
        <v>0</v>
      </c>
      <c r="C131625" s="1">
        <v>0</v>
      </c>
    </row>
    <row r="131626" spans="1:3" x14ac:dyDescent="0.25">
      <c r="A131626" s="1" t="s">
        <v>131629</v>
      </c>
      <c r="B131626" s="1">
        <v>0</v>
      </c>
      <c r="C131626" s="1">
        <v>0</v>
      </c>
    </row>
    <row r="131627" spans="1:3" x14ac:dyDescent="0.25">
      <c r="A131627" s="1" t="s">
        <v>131630</v>
      </c>
      <c r="B131627" s="1">
        <v>0</v>
      </c>
      <c r="C131627" s="1">
        <v>0</v>
      </c>
    </row>
    <row r="131628" spans="1:3" x14ac:dyDescent="0.25">
      <c r="A131628" s="1" t="s">
        <v>131631</v>
      </c>
      <c r="B131628" s="1">
        <v>0</v>
      </c>
      <c r="C131628" s="1">
        <v>0</v>
      </c>
    </row>
    <row r="131629" spans="1:3" x14ac:dyDescent="0.25">
      <c r="A131629" s="1" t="s">
        <v>131632</v>
      </c>
      <c r="B131629" s="1">
        <v>0</v>
      </c>
      <c r="C131629" s="1">
        <v>0</v>
      </c>
    </row>
    <row r="131630" spans="1:3" x14ac:dyDescent="0.25">
      <c r="A131630" s="1" t="s">
        <v>131633</v>
      </c>
      <c r="B131630" s="1">
        <v>0</v>
      </c>
      <c r="C131630" s="1">
        <v>0</v>
      </c>
    </row>
    <row r="131631" spans="1:3" x14ac:dyDescent="0.25">
      <c r="A131631" s="1" t="s">
        <v>131634</v>
      </c>
      <c r="B131631" s="1">
        <v>0</v>
      </c>
      <c r="C131631" s="1">
        <v>0</v>
      </c>
    </row>
    <row r="131632" spans="1:3" x14ac:dyDescent="0.25">
      <c r="A131632" s="1" t="s">
        <v>131635</v>
      </c>
      <c r="B131632" s="1">
        <v>0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0</v>
      </c>
    </row>
    <row r="131696" spans="1:3" x14ac:dyDescent="0.25">
      <c r="A131696" s="1" t="s">
        <v>131699</v>
      </c>
      <c r="B131696" s="1">
        <v>0</v>
      </c>
      <c r="C131696" s="1">
        <v>0</v>
      </c>
    </row>
    <row r="131697" spans="1:3" x14ac:dyDescent="0.25">
      <c r="A131697" s="1" t="s">
        <v>131700</v>
      </c>
      <c r="B131697" s="1">
        <v>0</v>
      </c>
      <c r="C131697" s="1">
        <v>0</v>
      </c>
    </row>
    <row r="131698" spans="1:3" x14ac:dyDescent="0.25">
      <c r="A131698" s="1" t="s">
        <v>131701</v>
      </c>
      <c r="B131698" s="1">
        <v>0</v>
      </c>
      <c r="C131698" s="1">
        <v>0</v>
      </c>
    </row>
    <row r="131699" spans="1:3" x14ac:dyDescent="0.25">
      <c r="A131699" s="1" t="s">
        <v>131702</v>
      </c>
      <c r="B131699" s="1">
        <v>0</v>
      </c>
      <c r="C131699" s="1">
        <v>0</v>
      </c>
    </row>
    <row r="131700" spans="1:3" x14ac:dyDescent="0.25">
      <c r="A131700" s="1" t="s">
        <v>131703</v>
      </c>
      <c r="B131700" s="1">
        <v>0</v>
      </c>
      <c r="C131700" s="1">
        <v>0</v>
      </c>
    </row>
    <row r="131701" spans="1:3" x14ac:dyDescent="0.25">
      <c r="A131701" s="1" t="s">
        <v>131704</v>
      </c>
      <c r="B131701" s="1">
        <v>0</v>
      </c>
      <c r="C131701" s="1">
        <v>0</v>
      </c>
    </row>
    <row r="131702" spans="1:3" x14ac:dyDescent="0.25">
      <c r="A131702" s="1" t="s">
        <v>131705</v>
      </c>
      <c r="B131702" s="1">
        <v>0</v>
      </c>
      <c r="C131702" s="1">
        <v>0</v>
      </c>
    </row>
    <row r="131703" spans="1:3" x14ac:dyDescent="0.25">
      <c r="A131703" s="1" t="s">
        <v>131706</v>
      </c>
      <c r="B131703" s="1">
        <v>0</v>
      </c>
      <c r="C131703" s="1">
        <v>0</v>
      </c>
    </row>
    <row r="131704" spans="1:3" x14ac:dyDescent="0.25">
      <c r="A131704" s="1" t="s">
        <v>131707</v>
      </c>
      <c r="B131704" s="1">
        <v>0</v>
      </c>
      <c r="C131704" s="1">
        <v>0</v>
      </c>
    </row>
    <row r="131705" spans="1:3" x14ac:dyDescent="0.25">
      <c r="A131705" s="1" t="s">
        <v>131708</v>
      </c>
      <c r="B131705" s="1">
        <v>0</v>
      </c>
      <c r="C131705" s="1">
        <v>0</v>
      </c>
    </row>
    <row r="131706" spans="1:3" x14ac:dyDescent="0.25">
      <c r="A131706" s="1" t="s">
        <v>131709</v>
      </c>
      <c r="B131706" s="1">
        <v>0</v>
      </c>
      <c r="C131706" s="1">
        <v>0</v>
      </c>
    </row>
    <row r="131707" spans="1:3" x14ac:dyDescent="0.25">
      <c r="A131707" s="1" t="s">
        <v>131710</v>
      </c>
      <c r="B131707" s="1">
        <v>0</v>
      </c>
      <c r="C131707" s="1">
        <v>0</v>
      </c>
    </row>
    <row r="131708" spans="1:3" x14ac:dyDescent="0.25">
      <c r="A131708" s="1" t="s">
        <v>131711</v>
      </c>
      <c r="B131708" s="1">
        <v>0</v>
      </c>
      <c r="C131708" s="1">
        <v>0</v>
      </c>
    </row>
    <row r="131709" spans="1:3" x14ac:dyDescent="0.25">
      <c r="A131709" s="1" t="s">
        <v>131712</v>
      </c>
      <c r="B131709" s="1">
        <v>0</v>
      </c>
      <c r="C131709" s="1">
        <v>0</v>
      </c>
    </row>
    <row r="131710" spans="1:3" x14ac:dyDescent="0.25">
      <c r="A131710" s="1" t="s">
        <v>131713</v>
      </c>
      <c r="B131710" s="1">
        <v>0</v>
      </c>
      <c r="C131710" s="1">
        <v>0</v>
      </c>
    </row>
    <row r="131711" spans="1:3" x14ac:dyDescent="0.25">
      <c r="A131711" s="1" t="s">
        <v>131714</v>
      </c>
      <c r="B131711" s="1">
        <v>0</v>
      </c>
      <c r="C131711" s="1">
        <v>0</v>
      </c>
    </row>
    <row r="131712" spans="1:3" x14ac:dyDescent="0.25">
      <c r="A131712" s="1" t="s">
        <v>131715</v>
      </c>
      <c r="B131712" s="1">
        <v>0</v>
      </c>
      <c r="C131712" s="1">
        <v>0</v>
      </c>
    </row>
    <row r="131713" spans="1:3" x14ac:dyDescent="0.25">
      <c r="A131713" s="1" t="s">
        <v>131716</v>
      </c>
      <c r="B131713" s="1">
        <v>0</v>
      </c>
      <c r="C131713" s="1">
        <v>0</v>
      </c>
    </row>
    <row r="131714" spans="1:3" x14ac:dyDescent="0.25">
      <c r="A131714" s="1" t="s">
        <v>131717</v>
      </c>
      <c r="B131714" s="1">
        <v>0</v>
      </c>
      <c r="C131714" s="1">
        <v>0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70.2</v>
      </c>
    </row>
    <row r="131724" spans="1:3" x14ac:dyDescent="0.25">
      <c r="A131724" s="1" t="s">
        <v>131727</v>
      </c>
      <c r="B131724" s="1">
        <v>0</v>
      </c>
      <c r="C131724" s="1">
        <v>112.1</v>
      </c>
    </row>
    <row r="131725" spans="1:3" x14ac:dyDescent="0.25">
      <c r="A131725" s="1" t="s">
        <v>131728</v>
      </c>
      <c r="B131725" s="1">
        <v>0</v>
      </c>
      <c r="C131725" s="1">
        <v>79.5</v>
      </c>
    </row>
    <row r="131726" spans="1:3" x14ac:dyDescent="0.25">
      <c r="A131726" s="1" t="s">
        <v>131729</v>
      </c>
      <c r="B131726" s="1">
        <v>0</v>
      </c>
      <c r="C131726" s="1">
        <v>80.099999999999994</v>
      </c>
    </row>
    <row r="131727" spans="1:3" x14ac:dyDescent="0.25">
      <c r="A131727" s="1" t="s">
        <v>131730</v>
      </c>
      <c r="B131727" s="1">
        <v>0</v>
      </c>
      <c r="C131727" s="1">
        <v>101</v>
      </c>
    </row>
    <row r="131728" spans="1:3" x14ac:dyDescent="0.25">
      <c r="A131728" s="1" t="s">
        <v>131731</v>
      </c>
      <c r="B131728" s="1">
        <v>0</v>
      </c>
      <c r="C131728" s="1">
        <v>116.3</v>
      </c>
    </row>
    <row r="131729" spans="1:3" x14ac:dyDescent="0.25">
      <c r="A131729" s="1" t="s">
        <v>131732</v>
      </c>
      <c r="B131729" s="1">
        <v>0</v>
      </c>
      <c r="C131729" s="1">
        <v>126</v>
      </c>
    </row>
    <row r="131730" spans="1:3" x14ac:dyDescent="0.25">
      <c r="A131730" s="1" t="s">
        <v>131733</v>
      </c>
      <c r="B131730" s="1">
        <v>0</v>
      </c>
      <c r="C131730" s="1">
        <v>130</v>
      </c>
    </row>
    <row r="131731" spans="1:3" x14ac:dyDescent="0.25">
      <c r="A131731" s="1" t="s">
        <v>131734</v>
      </c>
      <c r="B131731" s="1">
        <v>0</v>
      </c>
      <c r="C131731" s="1">
        <v>122.9</v>
      </c>
    </row>
    <row r="131732" spans="1:3" x14ac:dyDescent="0.25">
      <c r="A131732" s="1" t="s">
        <v>131735</v>
      </c>
      <c r="B131732" s="1">
        <v>0</v>
      </c>
      <c r="C131732" s="1">
        <v>103.5</v>
      </c>
    </row>
    <row r="131733" spans="1:3" x14ac:dyDescent="0.25">
      <c r="A131733" s="1" t="s">
        <v>131736</v>
      </c>
      <c r="B131733" s="1">
        <v>0</v>
      </c>
      <c r="C131733" s="1">
        <v>83.8</v>
      </c>
    </row>
    <row r="131734" spans="1:3" x14ac:dyDescent="0.25">
      <c r="A131734" s="1" t="s">
        <v>131737</v>
      </c>
      <c r="B131734" s="1">
        <v>0</v>
      </c>
      <c r="C131734" s="1">
        <v>69.5</v>
      </c>
    </row>
    <row r="131735" spans="1:3" x14ac:dyDescent="0.25">
      <c r="A131735" s="1" t="s">
        <v>131738</v>
      </c>
      <c r="B131735" s="1">
        <v>0</v>
      </c>
      <c r="C131735" s="1">
        <v>62.1</v>
      </c>
    </row>
    <row r="131736" spans="1:3" x14ac:dyDescent="0.25">
      <c r="A131736" s="1" t="s">
        <v>131739</v>
      </c>
      <c r="B131736" s="1">
        <v>0</v>
      </c>
      <c r="C131736" s="1">
        <v>55.7</v>
      </c>
    </row>
    <row r="131737" spans="1:3" x14ac:dyDescent="0.25">
      <c r="A131737" s="1" t="s">
        <v>131740</v>
      </c>
      <c r="B131737" s="1">
        <v>0</v>
      </c>
      <c r="C131737" s="1">
        <v>51.8</v>
      </c>
    </row>
    <row r="131738" spans="1:3" x14ac:dyDescent="0.25">
      <c r="A131738" s="1" t="s">
        <v>131741</v>
      </c>
      <c r="B131738" s="1">
        <v>0</v>
      </c>
      <c r="C131738" s="1">
        <v>48.9</v>
      </c>
    </row>
    <row r="131739" spans="1:3" x14ac:dyDescent="0.25">
      <c r="A131739" s="1" t="s">
        <v>131742</v>
      </c>
      <c r="B131739" s="1">
        <v>0</v>
      </c>
      <c r="C131739" s="1">
        <v>44.1</v>
      </c>
    </row>
    <row r="131740" spans="1:3" x14ac:dyDescent="0.25">
      <c r="A131740" s="1" t="s">
        <v>131743</v>
      </c>
      <c r="B131740" s="1">
        <v>0</v>
      </c>
      <c r="C131740" s="1">
        <v>40.299999999999997</v>
      </c>
    </row>
    <row r="131741" spans="1:3" x14ac:dyDescent="0.25">
      <c r="A131741" s="1" t="s">
        <v>131744</v>
      </c>
      <c r="B131741" s="1">
        <v>0</v>
      </c>
      <c r="C131741" s="1">
        <v>36.299999999999997</v>
      </c>
    </row>
    <row r="131742" spans="1:3" x14ac:dyDescent="0.25">
      <c r="A131742" s="1" t="s">
        <v>131745</v>
      </c>
      <c r="B131742" s="1">
        <v>0</v>
      </c>
      <c r="C131742" s="1">
        <v>33.799999999999997</v>
      </c>
    </row>
    <row r="131743" spans="1:3" x14ac:dyDescent="0.25">
      <c r="A131743" s="1" t="s">
        <v>131746</v>
      </c>
      <c r="B131743" s="1">
        <v>0</v>
      </c>
      <c r="C131743" s="1">
        <v>31.2</v>
      </c>
    </row>
    <row r="131744" spans="1:3" x14ac:dyDescent="0.25">
      <c r="A131744" s="1" t="s">
        <v>131747</v>
      </c>
      <c r="B131744" s="1">
        <v>0</v>
      </c>
      <c r="C131744" s="1">
        <v>24.5</v>
      </c>
    </row>
    <row r="131745" spans="1:3" x14ac:dyDescent="0.25">
      <c r="A131745" s="1" t="s">
        <v>131748</v>
      </c>
      <c r="B131745" s="1">
        <v>0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20.100000000000001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90.3</v>
      </c>
      <c r="C131754" s="1">
        <v>0</v>
      </c>
    </row>
    <row r="131755" spans="1:3" x14ac:dyDescent="0.25">
      <c r="A131755" s="1" t="s">
        <v>131758</v>
      </c>
      <c r="B131755" s="1">
        <v>74.900000000000006</v>
      </c>
      <c r="C131755" s="1">
        <v>0</v>
      </c>
    </row>
    <row r="131756" spans="1:3" x14ac:dyDescent="0.25">
      <c r="A131756" s="1" t="s">
        <v>131759</v>
      </c>
      <c r="B131756" s="1">
        <v>37.4</v>
      </c>
      <c r="C131756" s="1">
        <v>0</v>
      </c>
    </row>
    <row r="131757" spans="1:3" x14ac:dyDescent="0.25">
      <c r="A131757" s="1" t="s">
        <v>131760</v>
      </c>
      <c r="B131757" s="1">
        <v>49.5</v>
      </c>
      <c r="C131757" s="1">
        <v>0</v>
      </c>
    </row>
    <row r="131758" spans="1:3" x14ac:dyDescent="0.25">
      <c r="A131758" s="1" t="s">
        <v>131761</v>
      </c>
      <c r="B131758" s="1">
        <v>66.2</v>
      </c>
      <c r="C131758" s="1">
        <v>0</v>
      </c>
    </row>
    <row r="131759" spans="1:3" x14ac:dyDescent="0.25">
      <c r="A131759" s="1" t="s">
        <v>131762</v>
      </c>
      <c r="B131759" s="1">
        <v>75.5</v>
      </c>
      <c r="C131759" s="1">
        <v>0</v>
      </c>
    </row>
    <row r="131760" spans="1:3" x14ac:dyDescent="0.25">
      <c r="A131760" s="1" t="s">
        <v>131763</v>
      </c>
      <c r="B131760" s="1">
        <v>75.2</v>
      </c>
      <c r="C131760" s="1">
        <v>0</v>
      </c>
    </row>
    <row r="131761" spans="1:3" x14ac:dyDescent="0.25">
      <c r="A131761" s="1" t="s">
        <v>131764</v>
      </c>
      <c r="B131761" s="1">
        <v>70</v>
      </c>
      <c r="C131761" s="1">
        <v>0</v>
      </c>
    </row>
    <row r="131762" spans="1:3" x14ac:dyDescent="0.25">
      <c r="A131762" s="1" t="s">
        <v>131765</v>
      </c>
      <c r="B131762" s="1">
        <v>56.7</v>
      </c>
      <c r="C131762" s="1">
        <v>0</v>
      </c>
    </row>
    <row r="131763" spans="1:3" x14ac:dyDescent="0.25">
      <c r="A131763" s="1" t="s">
        <v>131766</v>
      </c>
      <c r="B131763" s="1">
        <v>44.5</v>
      </c>
      <c r="C131763" s="1">
        <v>0</v>
      </c>
    </row>
    <row r="131764" spans="1:3" x14ac:dyDescent="0.25">
      <c r="A131764" s="1" t="s">
        <v>131767</v>
      </c>
      <c r="B131764" s="1">
        <v>32.200000000000003</v>
      </c>
      <c r="C131764" s="1">
        <v>0</v>
      </c>
    </row>
    <row r="131765" spans="1:3" x14ac:dyDescent="0.25">
      <c r="A131765" s="1" t="s">
        <v>131768</v>
      </c>
      <c r="B131765" s="1">
        <v>26.4</v>
      </c>
      <c r="C131765" s="1">
        <v>0</v>
      </c>
    </row>
    <row r="131766" spans="1:3" x14ac:dyDescent="0.25">
      <c r="A131766" s="1" t="s">
        <v>131769</v>
      </c>
      <c r="B131766" s="1">
        <v>27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0</v>
      </c>
    </row>
    <row r="131786" spans="1:3" x14ac:dyDescent="0.25">
      <c r="A131786" s="1" t="s">
        <v>131789</v>
      </c>
      <c r="B131786" s="1">
        <v>0</v>
      </c>
      <c r="C131786" s="1">
        <v>0</v>
      </c>
    </row>
    <row r="131787" spans="1:3" x14ac:dyDescent="0.25">
      <c r="A131787" s="1" t="s">
        <v>131790</v>
      </c>
      <c r="B131787" s="1">
        <v>0</v>
      </c>
      <c r="C131787" s="1">
        <v>0</v>
      </c>
    </row>
    <row r="131788" spans="1:3" x14ac:dyDescent="0.25">
      <c r="A131788" s="1" t="s">
        <v>131791</v>
      </c>
      <c r="B131788" s="1">
        <v>0</v>
      </c>
      <c r="C131788" s="1">
        <v>0</v>
      </c>
    </row>
    <row r="131789" spans="1:3" x14ac:dyDescent="0.25">
      <c r="A131789" s="1" t="s">
        <v>131792</v>
      </c>
      <c r="B131789" s="1">
        <v>0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0</v>
      </c>
    </row>
    <row r="131816" spans="1:3" x14ac:dyDescent="0.25">
      <c r="A131816" s="1" t="s">
        <v>131819</v>
      </c>
      <c r="B131816" s="1">
        <v>0</v>
      </c>
      <c r="C131816" s="1">
        <v>0</v>
      </c>
    </row>
    <row r="131817" spans="1:3" x14ac:dyDescent="0.25">
      <c r="A131817" s="1" t="s">
        <v>131820</v>
      </c>
      <c r="B131817" s="1">
        <v>0</v>
      </c>
      <c r="C131817" s="1">
        <v>0</v>
      </c>
    </row>
    <row r="131818" spans="1:3" x14ac:dyDescent="0.25">
      <c r="A131818" s="1" t="s">
        <v>131821</v>
      </c>
      <c r="B131818" s="1">
        <v>0</v>
      </c>
      <c r="C131818" s="1">
        <v>0</v>
      </c>
    </row>
    <row r="131819" spans="1:3" x14ac:dyDescent="0.25">
      <c r="A131819" s="1" t="s">
        <v>131822</v>
      </c>
      <c r="B131819" s="1">
        <v>0</v>
      </c>
      <c r="C131819" s="1">
        <v>0</v>
      </c>
    </row>
    <row r="131820" spans="1:3" x14ac:dyDescent="0.25">
      <c r="A131820" s="1" t="s">
        <v>131823</v>
      </c>
      <c r="B131820" s="1">
        <v>0</v>
      </c>
      <c r="C131820" s="1">
        <v>0</v>
      </c>
    </row>
    <row r="131821" spans="1:3" x14ac:dyDescent="0.25">
      <c r="A131821" s="1" t="s">
        <v>131824</v>
      </c>
      <c r="B131821" s="1">
        <v>0</v>
      </c>
      <c r="C131821" s="1">
        <v>0</v>
      </c>
    </row>
    <row r="131822" spans="1:3" x14ac:dyDescent="0.25">
      <c r="A131822" s="1" t="s">
        <v>131825</v>
      </c>
      <c r="B131822" s="1">
        <v>0</v>
      </c>
      <c r="C131822" s="1">
        <v>0</v>
      </c>
    </row>
    <row r="131823" spans="1:3" x14ac:dyDescent="0.25">
      <c r="A131823" s="1" t="s">
        <v>131826</v>
      </c>
      <c r="B131823" s="1">
        <v>0</v>
      </c>
      <c r="C131823" s="1">
        <v>0</v>
      </c>
    </row>
    <row r="131824" spans="1:3" x14ac:dyDescent="0.25">
      <c r="A131824" s="1" t="s">
        <v>131827</v>
      </c>
      <c r="B131824" s="1">
        <v>0</v>
      </c>
      <c r="C131824" s="1">
        <v>0</v>
      </c>
    </row>
    <row r="131825" spans="1:3" x14ac:dyDescent="0.25">
      <c r="A131825" s="1" t="s">
        <v>131828</v>
      </c>
      <c r="B131825" s="1">
        <v>0</v>
      </c>
      <c r="C131825" s="1">
        <v>0</v>
      </c>
    </row>
    <row r="131826" spans="1:3" x14ac:dyDescent="0.25">
      <c r="A131826" s="1" t="s">
        <v>131829</v>
      </c>
      <c r="B131826" s="1">
        <v>0</v>
      </c>
      <c r="C131826" s="1">
        <v>0</v>
      </c>
    </row>
    <row r="131827" spans="1:3" x14ac:dyDescent="0.25">
      <c r="A131827" s="1" t="s">
        <v>131830</v>
      </c>
      <c r="B131827" s="1">
        <v>0</v>
      </c>
      <c r="C131827" s="1">
        <v>0</v>
      </c>
    </row>
    <row r="131828" spans="1:3" x14ac:dyDescent="0.25">
      <c r="A131828" s="1" t="s">
        <v>131831</v>
      </c>
      <c r="B131828" s="1">
        <v>0</v>
      </c>
      <c r="C131828" s="1">
        <v>0</v>
      </c>
    </row>
    <row r="131829" spans="1:3" x14ac:dyDescent="0.25">
      <c r="A131829" s="1" t="s">
        <v>131832</v>
      </c>
      <c r="B131829" s="1">
        <v>0</v>
      </c>
      <c r="C131829" s="1">
        <v>0</v>
      </c>
    </row>
    <row r="131830" spans="1:3" x14ac:dyDescent="0.25">
      <c r="A131830" s="1" t="s">
        <v>131833</v>
      </c>
      <c r="B131830" s="1">
        <v>0</v>
      </c>
      <c r="C131830" s="1">
        <v>0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40.799999999999997</v>
      </c>
    </row>
    <row r="131840" spans="1:3" x14ac:dyDescent="0.25">
      <c r="A131840" s="1" t="s">
        <v>131843</v>
      </c>
      <c r="B131840" s="1">
        <v>0</v>
      </c>
      <c r="C131840" s="1">
        <v>67.2</v>
      </c>
    </row>
    <row r="131841" spans="1:3" x14ac:dyDescent="0.25">
      <c r="A131841" s="1" t="s">
        <v>131844</v>
      </c>
      <c r="B131841" s="1">
        <v>0</v>
      </c>
      <c r="C131841" s="1">
        <v>57.2</v>
      </c>
    </row>
    <row r="131842" spans="1:3" x14ac:dyDescent="0.25">
      <c r="A131842" s="1" t="s">
        <v>131845</v>
      </c>
      <c r="B131842" s="1">
        <v>0</v>
      </c>
      <c r="C131842" s="1">
        <v>45.5</v>
      </c>
    </row>
    <row r="131843" spans="1:3" x14ac:dyDescent="0.25">
      <c r="A131843" s="1" t="s">
        <v>131846</v>
      </c>
      <c r="B131843" s="1">
        <v>0</v>
      </c>
      <c r="C131843" s="1">
        <v>45.8</v>
      </c>
    </row>
    <row r="131844" spans="1:3" x14ac:dyDescent="0.25">
      <c r="A131844" s="1" t="s">
        <v>131847</v>
      </c>
      <c r="B131844" s="1">
        <v>0</v>
      </c>
      <c r="C131844" s="1">
        <v>54.4</v>
      </c>
    </row>
    <row r="131845" spans="1:3" x14ac:dyDescent="0.25">
      <c r="A131845" s="1" t="s">
        <v>131848</v>
      </c>
      <c r="B131845" s="1">
        <v>0</v>
      </c>
      <c r="C131845" s="1">
        <v>59.5</v>
      </c>
    </row>
    <row r="131846" spans="1:3" x14ac:dyDescent="0.25">
      <c r="A131846" s="1" t="s">
        <v>131849</v>
      </c>
      <c r="B131846" s="1">
        <v>0</v>
      </c>
      <c r="C131846" s="1">
        <v>61.6</v>
      </c>
    </row>
    <row r="131847" spans="1:3" x14ac:dyDescent="0.25">
      <c r="A131847" s="1" t="s">
        <v>131850</v>
      </c>
      <c r="B131847" s="1">
        <v>0</v>
      </c>
      <c r="C131847" s="1">
        <v>63.1</v>
      </c>
    </row>
    <row r="131848" spans="1:3" x14ac:dyDescent="0.25">
      <c r="A131848" s="1" t="s">
        <v>131851</v>
      </c>
      <c r="B131848" s="1">
        <v>0</v>
      </c>
      <c r="C131848" s="1">
        <v>53.3</v>
      </c>
    </row>
    <row r="131849" spans="1:3" x14ac:dyDescent="0.25">
      <c r="A131849" s="1" t="s">
        <v>131852</v>
      </c>
      <c r="B131849" s="1">
        <v>0</v>
      </c>
      <c r="C131849" s="1">
        <v>51.5</v>
      </c>
    </row>
    <row r="131850" spans="1:3" x14ac:dyDescent="0.25">
      <c r="A131850" s="1" t="s">
        <v>131853</v>
      </c>
      <c r="B131850" s="1">
        <v>0</v>
      </c>
      <c r="C131850" s="1">
        <v>42.3</v>
      </c>
    </row>
    <row r="131851" spans="1:3" x14ac:dyDescent="0.25">
      <c r="A131851" s="1" t="s">
        <v>131854</v>
      </c>
      <c r="B131851" s="1">
        <v>0</v>
      </c>
      <c r="C131851" s="1">
        <v>38.4</v>
      </c>
    </row>
    <row r="131852" spans="1:3" x14ac:dyDescent="0.25">
      <c r="A131852" s="1" t="s">
        <v>131855</v>
      </c>
      <c r="B131852" s="1">
        <v>0</v>
      </c>
      <c r="C131852" s="1">
        <v>33.6</v>
      </c>
    </row>
    <row r="131853" spans="1:3" x14ac:dyDescent="0.25">
      <c r="A131853" s="1" t="s">
        <v>131856</v>
      </c>
      <c r="B131853" s="1">
        <v>0</v>
      </c>
      <c r="C131853" s="1">
        <v>27.9</v>
      </c>
    </row>
    <row r="131854" spans="1:3" x14ac:dyDescent="0.25">
      <c r="A131854" s="1" t="s">
        <v>131857</v>
      </c>
      <c r="B131854" s="1">
        <v>0</v>
      </c>
      <c r="C131854" s="1">
        <v>29.6</v>
      </c>
    </row>
    <row r="131855" spans="1:3" x14ac:dyDescent="0.25">
      <c r="A131855" s="1" t="s">
        <v>131858</v>
      </c>
      <c r="B131855" s="1">
        <v>0</v>
      </c>
      <c r="C131855" s="1">
        <v>28.8</v>
      </c>
    </row>
    <row r="131856" spans="1:3" x14ac:dyDescent="0.25">
      <c r="A131856" s="1" t="s">
        <v>131859</v>
      </c>
      <c r="B131856" s="1">
        <v>0</v>
      </c>
      <c r="C131856" s="1">
        <v>26.6</v>
      </c>
    </row>
    <row r="131857" spans="1:3" x14ac:dyDescent="0.25">
      <c r="A131857" s="1" t="s">
        <v>131860</v>
      </c>
      <c r="B131857" s="1">
        <v>0</v>
      </c>
      <c r="C131857" s="1">
        <v>22.8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40.299999999999997</v>
      </c>
      <c r="C131868" s="1">
        <v>0</v>
      </c>
    </row>
    <row r="131869" spans="1:3" x14ac:dyDescent="0.25">
      <c r="A131869" s="1" t="s">
        <v>131872</v>
      </c>
      <c r="B131869" s="1">
        <v>100.6</v>
      </c>
      <c r="C131869" s="1">
        <v>0</v>
      </c>
    </row>
    <row r="131870" spans="1:3" x14ac:dyDescent="0.25">
      <c r="A131870" s="1" t="s">
        <v>131873</v>
      </c>
      <c r="B131870" s="1">
        <v>81.3</v>
      </c>
      <c r="C131870" s="1">
        <v>0</v>
      </c>
    </row>
    <row r="131871" spans="1:3" x14ac:dyDescent="0.25">
      <c r="A131871" s="1" t="s">
        <v>131874</v>
      </c>
      <c r="B131871" s="1">
        <v>48.2</v>
      </c>
      <c r="C131871" s="1">
        <v>0</v>
      </c>
    </row>
    <row r="131872" spans="1:3" x14ac:dyDescent="0.25">
      <c r="A131872" s="1" t="s">
        <v>131875</v>
      </c>
      <c r="B131872" s="1">
        <v>66.599999999999994</v>
      </c>
      <c r="C131872" s="1">
        <v>0</v>
      </c>
    </row>
    <row r="131873" spans="1:3" x14ac:dyDescent="0.25">
      <c r="A131873" s="1" t="s">
        <v>131876</v>
      </c>
      <c r="B131873" s="1">
        <v>89.3</v>
      </c>
      <c r="C131873" s="1">
        <v>0</v>
      </c>
    </row>
    <row r="131874" spans="1:3" x14ac:dyDescent="0.25">
      <c r="A131874" s="1" t="s">
        <v>131877</v>
      </c>
      <c r="B131874" s="1">
        <v>102.5</v>
      </c>
      <c r="C131874" s="1">
        <v>0</v>
      </c>
    </row>
    <row r="131875" spans="1:3" x14ac:dyDescent="0.25">
      <c r="A131875" s="1" t="s">
        <v>131878</v>
      </c>
      <c r="B131875" s="1">
        <v>110.1</v>
      </c>
      <c r="C131875" s="1">
        <v>0</v>
      </c>
    </row>
    <row r="131876" spans="1:3" x14ac:dyDescent="0.25">
      <c r="A131876" s="1" t="s">
        <v>131879</v>
      </c>
      <c r="B131876" s="1">
        <v>116.6</v>
      </c>
      <c r="C131876" s="1">
        <v>0</v>
      </c>
    </row>
    <row r="131877" spans="1:3" x14ac:dyDescent="0.25">
      <c r="A131877" s="1" t="s">
        <v>131880</v>
      </c>
      <c r="B131877" s="1">
        <v>105.2</v>
      </c>
      <c r="C131877" s="1">
        <v>0</v>
      </c>
    </row>
    <row r="131878" spans="1:3" x14ac:dyDescent="0.25">
      <c r="A131878" s="1" t="s">
        <v>131881</v>
      </c>
      <c r="B131878" s="1">
        <v>91.4</v>
      </c>
      <c r="C131878" s="1">
        <v>0</v>
      </c>
    </row>
    <row r="131879" spans="1:3" x14ac:dyDescent="0.25">
      <c r="A131879" s="1" t="s">
        <v>131882</v>
      </c>
      <c r="B131879" s="1">
        <v>75.3</v>
      </c>
      <c r="C131879" s="1">
        <v>0</v>
      </c>
    </row>
    <row r="131880" spans="1:3" x14ac:dyDescent="0.25">
      <c r="A131880" s="1" t="s">
        <v>131883</v>
      </c>
      <c r="B131880" s="1">
        <v>58.8</v>
      </c>
      <c r="C131880" s="1">
        <v>0</v>
      </c>
    </row>
    <row r="131881" spans="1:3" x14ac:dyDescent="0.25">
      <c r="A131881" s="1" t="s">
        <v>131884</v>
      </c>
      <c r="B131881" s="1">
        <v>51.6</v>
      </c>
      <c r="C131881" s="1">
        <v>0</v>
      </c>
    </row>
    <row r="131882" spans="1:3" x14ac:dyDescent="0.25">
      <c r="A131882" s="1" t="s">
        <v>131885</v>
      </c>
      <c r="B131882" s="1">
        <v>45.8</v>
      </c>
      <c r="C131882" s="1">
        <v>0</v>
      </c>
    </row>
    <row r="131883" spans="1:3" x14ac:dyDescent="0.25">
      <c r="A131883" s="1" t="s">
        <v>131886</v>
      </c>
      <c r="B131883" s="1">
        <v>40.9</v>
      </c>
      <c r="C131883" s="1">
        <v>0</v>
      </c>
    </row>
    <row r="131884" spans="1:3" x14ac:dyDescent="0.25">
      <c r="A131884" s="1" t="s">
        <v>131887</v>
      </c>
      <c r="B131884" s="1">
        <v>35.9</v>
      </c>
      <c r="C131884" s="1">
        <v>0</v>
      </c>
    </row>
    <row r="131885" spans="1:3" x14ac:dyDescent="0.25">
      <c r="A131885" s="1" t="s">
        <v>131888</v>
      </c>
      <c r="B131885" s="1">
        <v>31.7</v>
      </c>
      <c r="C131885" s="1">
        <v>0</v>
      </c>
    </row>
    <row r="131886" spans="1:3" x14ac:dyDescent="0.25">
      <c r="A131886" s="1" t="s">
        <v>131889</v>
      </c>
      <c r="B131886" s="1">
        <v>28.1</v>
      </c>
      <c r="C131886" s="1">
        <v>0</v>
      </c>
    </row>
    <row r="131887" spans="1:3" x14ac:dyDescent="0.25">
      <c r="A131887" s="1" t="s">
        <v>131890</v>
      </c>
      <c r="B131887" s="1">
        <v>26.4</v>
      </c>
      <c r="C131887" s="1">
        <v>0</v>
      </c>
    </row>
    <row r="131888" spans="1:3" x14ac:dyDescent="0.25">
      <c r="A131888" s="1" t="s">
        <v>131891</v>
      </c>
      <c r="B131888" s="1">
        <v>24.7</v>
      </c>
      <c r="C131888" s="1">
        <v>0</v>
      </c>
    </row>
    <row r="131889" spans="1:3" x14ac:dyDescent="0.25">
      <c r="A131889" s="1" t="s">
        <v>131892</v>
      </c>
      <c r="B131889" s="1">
        <v>22.2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0</v>
      </c>
      <c r="C131911" s="1">
        <v>0</v>
      </c>
    </row>
    <row r="131912" spans="1:3" x14ac:dyDescent="0.25">
      <c r="A131912" s="1" t="s">
        <v>131915</v>
      </c>
      <c r="B131912" s="1">
        <v>0</v>
      </c>
      <c r="C131912" s="1">
        <v>0</v>
      </c>
    </row>
    <row r="131913" spans="1:3" x14ac:dyDescent="0.25">
      <c r="A131913" s="1" t="s">
        <v>131916</v>
      </c>
      <c r="B131913" s="1">
        <v>0</v>
      </c>
      <c r="C131913" s="1">
        <v>0</v>
      </c>
    </row>
    <row r="131914" spans="1:3" x14ac:dyDescent="0.25">
      <c r="A131914" s="1" t="s">
        <v>131917</v>
      </c>
      <c r="B131914" s="1">
        <v>0</v>
      </c>
      <c r="C131914" s="1">
        <v>0</v>
      </c>
    </row>
    <row r="131915" spans="1:3" x14ac:dyDescent="0.25">
      <c r="A131915" s="1" t="s">
        <v>131918</v>
      </c>
      <c r="B131915" s="1">
        <v>0</v>
      </c>
      <c r="C131915" s="1">
        <v>0</v>
      </c>
    </row>
    <row r="131916" spans="1:3" x14ac:dyDescent="0.25">
      <c r="A131916" s="1" t="s">
        <v>131919</v>
      </c>
      <c r="B131916" s="1">
        <v>0</v>
      </c>
      <c r="C131916" s="1">
        <v>0</v>
      </c>
    </row>
    <row r="131917" spans="1:3" x14ac:dyDescent="0.25">
      <c r="A131917" s="1" t="s">
        <v>131920</v>
      </c>
      <c r="B131917" s="1">
        <v>0</v>
      </c>
      <c r="C131917" s="1">
        <v>0</v>
      </c>
    </row>
    <row r="131918" spans="1:3" x14ac:dyDescent="0.25">
      <c r="A131918" s="1" t="s">
        <v>131921</v>
      </c>
      <c r="B131918" s="1">
        <v>0</v>
      </c>
      <c r="C131918" s="1">
        <v>0</v>
      </c>
    </row>
    <row r="131919" spans="1:3" x14ac:dyDescent="0.25">
      <c r="A131919" s="1" t="s">
        <v>131922</v>
      </c>
      <c r="B131919" s="1">
        <v>0</v>
      </c>
      <c r="C131919" s="1">
        <v>0</v>
      </c>
    </row>
    <row r="131920" spans="1:3" x14ac:dyDescent="0.25">
      <c r="A131920" s="1" t="s">
        <v>131923</v>
      </c>
      <c r="B131920" s="1">
        <v>0</v>
      </c>
      <c r="C131920" s="1">
        <v>0</v>
      </c>
    </row>
    <row r="131921" spans="1:3" x14ac:dyDescent="0.25">
      <c r="A131921" s="1" t="s">
        <v>131924</v>
      </c>
      <c r="B131921" s="1">
        <v>0</v>
      </c>
      <c r="C131921" s="1">
        <v>0</v>
      </c>
    </row>
    <row r="131922" spans="1:3" x14ac:dyDescent="0.25">
      <c r="A131922" s="1" t="s">
        <v>131925</v>
      </c>
      <c r="B131922" s="1">
        <v>0</v>
      </c>
      <c r="C131922" s="1">
        <v>0</v>
      </c>
    </row>
    <row r="131923" spans="1:3" x14ac:dyDescent="0.25">
      <c r="A131923" s="1" t="s">
        <v>131926</v>
      </c>
      <c r="B131923" s="1">
        <v>0</v>
      </c>
      <c r="C131923" s="1">
        <v>0</v>
      </c>
    </row>
    <row r="131924" spans="1:3" x14ac:dyDescent="0.25">
      <c r="A131924" s="1" t="s">
        <v>131927</v>
      </c>
      <c r="B131924" s="1">
        <v>0</v>
      </c>
      <c r="C131924" s="1">
        <v>0</v>
      </c>
    </row>
    <row r="131925" spans="1:3" x14ac:dyDescent="0.25">
      <c r="A131925" s="1" t="s">
        <v>131928</v>
      </c>
      <c r="B131925" s="1">
        <v>0</v>
      </c>
      <c r="C131925" s="1">
        <v>0</v>
      </c>
    </row>
    <row r="131926" spans="1:3" x14ac:dyDescent="0.25">
      <c r="A131926" s="1" t="s">
        <v>131929</v>
      </c>
      <c r="B131926" s="1">
        <v>0</v>
      </c>
      <c r="C131926" s="1">
        <v>0</v>
      </c>
    </row>
    <row r="131927" spans="1:3" x14ac:dyDescent="0.25">
      <c r="A131927" s="1" t="s">
        <v>131930</v>
      </c>
      <c r="B131927" s="1">
        <v>0</v>
      </c>
      <c r="C131927" s="1">
        <v>0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0</v>
      </c>
      <c r="C131944" s="1">
        <v>0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58.2</v>
      </c>
    </row>
    <row r="131962" spans="1:3" x14ac:dyDescent="0.25">
      <c r="A131962" s="1" t="s">
        <v>131965</v>
      </c>
      <c r="B131962" s="1">
        <v>0</v>
      </c>
      <c r="C131962" s="1">
        <v>77.2</v>
      </c>
    </row>
    <row r="131963" spans="1:3" x14ac:dyDescent="0.25">
      <c r="A131963" s="1" t="s">
        <v>131966</v>
      </c>
      <c r="B131963" s="1">
        <v>0</v>
      </c>
      <c r="C131963" s="1">
        <v>61.2</v>
      </c>
    </row>
    <row r="131964" spans="1:3" x14ac:dyDescent="0.25">
      <c r="A131964" s="1" t="s">
        <v>131967</v>
      </c>
      <c r="B131964" s="1">
        <v>0</v>
      </c>
      <c r="C131964" s="1">
        <v>44.1</v>
      </c>
    </row>
    <row r="131965" spans="1:3" x14ac:dyDescent="0.25">
      <c r="A131965" s="1" t="s">
        <v>131968</v>
      </c>
      <c r="B131965" s="1">
        <v>0</v>
      </c>
      <c r="C131965" s="1">
        <v>48.3</v>
      </c>
    </row>
    <row r="131966" spans="1:3" x14ac:dyDescent="0.25">
      <c r="A131966" s="1" t="s">
        <v>131969</v>
      </c>
      <c r="B131966" s="1">
        <v>0</v>
      </c>
      <c r="C131966" s="1">
        <v>55.4</v>
      </c>
    </row>
    <row r="131967" spans="1:3" x14ac:dyDescent="0.25">
      <c r="A131967" s="1" t="s">
        <v>131970</v>
      </c>
      <c r="B131967" s="1">
        <v>0</v>
      </c>
      <c r="C131967" s="1">
        <v>61.2</v>
      </c>
    </row>
    <row r="131968" spans="1:3" x14ac:dyDescent="0.25">
      <c r="A131968" s="1" t="s">
        <v>131971</v>
      </c>
      <c r="B131968" s="1">
        <v>0</v>
      </c>
      <c r="C131968" s="1">
        <v>63</v>
      </c>
    </row>
    <row r="131969" spans="1:3" x14ac:dyDescent="0.25">
      <c r="A131969" s="1" t="s">
        <v>131972</v>
      </c>
      <c r="B131969" s="1">
        <v>0</v>
      </c>
      <c r="C131969" s="1">
        <v>63.2</v>
      </c>
    </row>
    <row r="131970" spans="1:3" x14ac:dyDescent="0.25">
      <c r="A131970" s="1" t="s">
        <v>131973</v>
      </c>
      <c r="B131970" s="1">
        <v>0</v>
      </c>
      <c r="C131970" s="1">
        <v>50.4</v>
      </c>
    </row>
    <row r="131971" spans="1:3" x14ac:dyDescent="0.25">
      <c r="A131971" s="1" t="s">
        <v>131974</v>
      </c>
      <c r="B131971" s="1">
        <v>0</v>
      </c>
      <c r="C131971" s="1">
        <v>44.3</v>
      </c>
    </row>
    <row r="131972" spans="1:3" x14ac:dyDescent="0.25">
      <c r="A131972" s="1" t="s">
        <v>131975</v>
      </c>
      <c r="B131972" s="1">
        <v>0</v>
      </c>
      <c r="C131972" s="1">
        <v>35.6</v>
      </c>
    </row>
    <row r="131973" spans="1:3" x14ac:dyDescent="0.25">
      <c r="A131973" s="1" t="s">
        <v>131976</v>
      </c>
      <c r="B131973" s="1">
        <v>0</v>
      </c>
      <c r="C131973" s="1">
        <v>29.8</v>
      </c>
    </row>
    <row r="131974" spans="1:3" x14ac:dyDescent="0.25">
      <c r="A131974" s="1" t="s">
        <v>131977</v>
      </c>
      <c r="B131974" s="1">
        <v>0</v>
      </c>
      <c r="C131974" s="1">
        <v>30.6</v>
      </c>
    </row>
    <row r="131975" spans="1:3" x14ac:dyDescent="0.25">
      <c r="A131975" s="1" t="s">
        <v>131978</v>
      </c>
      <c r="B131975" s="1">
        <v>0</v>
      </c>
      <c r="C131975" s="1">
        <v>27.9</v>
      </c>
    </row>
    <row r="131976" spans="1:3" x14ac:dyDescent="0.25">
      <c r="A131976" s="1" t="s">
        <v>131979</v>
      </c>
      <c r="B131976" s="1">
        <v>0</v>
      </c>
      <c r="C131976" s="1">
        <v>29.4</v>
      </c>
    </row>
    <row r="131977" spans="1:3" x14ac:dyDescent="0.25">
      <c r="A131977" s="1" t="s">
        <v>131980</v>
      </c>
      <c r="B131977" s="1">
        <v>0</v>
      </c>
      <c r="C131977" s="1">
        <v>32.1</v>
      </c>
    </row>
    <row r="131978" spans="1:3" x14ac:dyDescent="0.25">
      <c r="A131978" s="1" t="s">
        <v>131981</v>
      </c>
      <c r="B131978" s="1">
        <v>0</v>
      </c>
      <c r="C131978" s="1">
        <v>29.8</v>
      </c>
    </row>
    <row r="131979" spans="1:3" x14ac:dyDescent="0.25">
      <c r="A131979" s="1" t="s">
        <v>131982</v>
      </c>
      <c r="B131979" s="1">
        <v>0</v>
      </c>
      <c r="C131979" s="1">
        <v>25</v>
      </c>
    </row>
    <row r="131980" spans="1:3" x14ac:dyDescent="0.25">
      <c r="A131980" s="1" t="s">
        <v>131983</v>
      </c>
      <c r="B131980" s="1">
        <v>0</v>
      </c>
      <c r="C131980" s="1">
        <v>23.5</v>
      </c>
    </row>
    <row r="131981" spans="1:3" x14ac:dyDescent="0.25">
      <c r="A131981" s="1" t="s">
        <v>131984</v>
      </c>
      <c r="B131981" s="1">
        <v>0</v>
      </c>
      <c r="C131981" s="1">
        <v>21.3</v>
      </c>
    </row>
    <row r="131982" spans="1:3" x14ac:dyDescent="0.25">
      <c r="A131982" s="1" t="s">
        <v>131985</v>
      </c>
      <c r="B131982" s="1">
        <v>0</v>
      </c>
      <c r="C131982" s="1">
        <v>21.4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89.3</v>
      </c>
      <c r="C131991" s="1">
        <v>0</v>
      </c>
    </row>
    <row r="131992" spans="1:3" x14ac:dyDescent="0.25">
      <c r="A131992" s="1" t="s">
        <v>131995</v>
      </c>
      <c r="B131992" s="1">
        <v>112.1</v>
      </c>
      <c r="C131992" s="1">
        <v>0</v>
      </c>
    </row>
    <row r="131993" spans="1:3" x14ac:dyDescent="0.25">
      <c r="A131993" s="1" t="s">
        <v>131996</v>
      </c>
      <c r="B131993" s="1">
        <v>60.8</v>
      </c>
      <c r="C131993" s="1">
        <v>0</v>
      </c>
    </row>
    <row r="131994" spans="1:3" x14ac:dyDescent="0.25">
      <c r="A131994" s="1" t="s">
        <v>131997</v>
      </c>
      <c r="B131994" s="1">
        <v>75.400000000000006</v>
      </c>
      <c r="C131994" s="1">
        <v>0</v>
      </c>
    </row>
    <row r="131995" spans="1:3" x14ac:dyDescent="0.25">
      <c r="A131995" s="1" t="s">
        <v>131998</v>
      </c>
      <c r="B131995" s="1">
        <v>102.8</v>
      </c>
      <c r="C131995" s="1">
        <v>0</v>
      </c>
    </row>
    <row r="131996" spans="1:3" x14ac:dyDescent="0.25">
      <c r="A131996" s="1" t="s">
        <v>131999</v>
      </c>
      <c r="B131996" s="1">
        <v>115.7</v>
      </c>
      <c r="C131996" s="1">
        <v>0</v>
      </c>
    </row>
    <row r="131997" spans="1:3" x14ac:dyDescent="0.25">
      <c r="A131997" s="1" t="s">
        <v>132000</v>
      </c>
      <c r="B131997" s="1">
        <v>114.9</v>
      </c>
      <c r="C131997" s="1">
        <v>0</v>
      </c>
    </row>
    <row r="131998" spans="1:3" x14ac:dyDescent="0.25">
      <c r="A131998" s="1" t="s">
        <v>132001</v>
      </c>
      <c r="B131998" s="1">
        <v>117.5</v>
      </c>
      <c r="C131998" s="1">
        <v>0</v>
      </c>
    </row>
    <row r="131999" spans="1:3" x14ac:dyDescent="0.25">
      <c r="A131999" s="1" t="s">
        <v>132002</v>
      </c>
      <c r="B131999" s="1">
        <v>108.5</v>
      </c>
      <c r="C131999" s="1">
        <v>0</v>
      </c>
    </row>
    <row r="132000" spans="1:3" x14ac:dyDescent="0.25">
      <c r="A132000" s="1" t="s">
        <v>132003</v>
      </c>
      <c r="B132000" s="1">
        <v>84.8</v>
      </c>
      <c r="C132000" s="1">
        <v>0</v>
      </c>
    </row>
    <row r="132001" spans="1:3" x14ac:dyDescent="0.25">
      <c r="A132001" s="1" t="s">
        <v>132004</v>
      </c>
      <c r="B132001" s="1">
        <v>66</v>
      </c>
      <c r="C132001" s="1">
        <v>0</v>
      </c>
    </row>
    <row r="132002" spans="1:3" x14ac:dyDescent="0.25">
      <c r="A132002" s="1" t="s">
        <v>132005</v>
      </c>
      <c r="B132002" s="1">
        <v>54.9</v>
      </c>
      <c r="C132002" s="1">
        <v>0</v>
      </c>
    </row>
    <row r="132003" spans="1:3" x14ac:dyDescent="0.25">
      <c r="A132003" s="1" t="s">
        <v>132006</v>
      </c>
      <c r="B132003" s="1">
        <v>48.3</v>
      </c>
      <c r="C132003" s="1">
        <v>0</v>
      </c>
    </row>
    <row r="132004" spans="1:3" x14ac:dyDescent="0.25">
      <c r="A132004" s="1" t="s">
        <v>132007</v>
      </c>
      <c r="B132004" s="1">
        <v>45.7</v>
      </c>
      <c r="C132004" s="1">
        <v>0</v>
      </c>
    </row>
    <row r="132005" spans="1:3" x14ac:dyDescent="0.25">
      <c r="A132005" s="1" t="s">
        <v>132008</v>
      </c>
      <c r="B132005" s="1">
        <v>36.700000000000003</v>
      </c>
      <c r="C132005" s="1">
        <v>0</v>
      </c>
    </row>
    <row r="132006" spans="1:3" x14ac:dyDescent="0.25">
      <c r="A132006" s="1" t="s">
        <v>132009</v>
      </c>
      <c r="B132006" s="1">
        <v>30.6</v>
      </c>
      <c r="C132006" s="1">
        <v>0</v>
      </c>
    </row>
    <row r="132007" spans="1:3" x14ac:dyDescent="0.25">
      <c r="A132007" s="1" t="s">
        <v>132010</v>
      </c>
      <c r="B132007" s="1">
        <v>28.9</v>
      </c>
      <c r="C132007" s="1">
        <v>0</v>
      </c>
    </row>
    <row r="132008" spans="1:3" x14ac:dyDescent="0.25">
      <c r="A132008" s="1" t="s">
        <v>132011</v>
      </c>
      <c r="B132008" s="1">
        <v>31.2</v>
      </c>
      <c r="C132008" s="1">
        <v>0</v>
      </c>
    </row>
    <row r="132009" spans="1:3" x14ac:dyDescent="0.25">
      <c r="A132009" s="1" t="s">
        <v>132012</v>
      </c>
      <c r="B132009" s="1">
        <v>24.9</v>
      </c>
      <c r="C132009" s="1">
        <v>0</v>
      </c>
    </row>
    <row r="132010" spans="1:3" x14ac:dyDescent="0.25">
      <c r="A132010" s="1" t="s">
        <v>132013</v>
      </c>
      <c r="B132010" s="1">
        <v>22.5</v>
      </c>
      <c r="C132010" s="1">
        <v>0</v>
      </c>
    </row>
    <row r="132011" spans="1:3" x14ac:dyDescent="0.25">
      <c r="A132011" s="1" t="s">
        <v>132014</v>
      </c>
      <c r="B132011" s="1">
        <v>0</v>
      </c>
      <c r="C132011" s="1">
        <v>0</v>
      </c>
    </row>
    <row r="132012" spans="1:3" x14ac:dyDescent="0.25">
      <c r="A132012" s="1" t="s">
        <v>132015</v>
      </c>
      <c r="B132012" s="1">
        <v>0</v>
      </c>
      <c r="C132012" s="1">
        <v>0</v>
      </c>
    </row>
    <row r="132013" spans="1:3" x14ac:dyDescent="0.25">
      <c r="A132013" s="1" t="s">
        <v>132016</v>
      </c>
      <c r="B132013" s="1">
        <v>0</v>
      </c>
      <c r="C132013" s="1">
        <v>0</v>
      </c>
    </row>
    <row r="132014" spans="1:3" x14ac:dyDescent="0.25">
      <c r="A132014" s="1" t="s">
        <v>132017</v>
      </c>
      <c r="B132014" s="1">
        <v>0</v>
      </c>
      <c r="C132014" s="1">
        <v>0</v>
      </c>
    </row>
    <row r="132015" spans="1:3" x14ac:dyDescent="0.25">
      <c r="A132015" s="1" t="s">
        <v>132018</v>
      </c>
      <c r="B132015" s="1">
        <v>0</v>
      </c>
      <c r="C132015" s="1">
        <v>0</v>
      </c>
    </row>
    <row r="132016" spans="1:3" x14ac:dyDescent="0.25">
      <c r="A132016" s="1" t="s">
        <v>132019</v>
      </c>
      <c r="B132016" s="1">
        <v>0</v>
      </c>
      <c r="C132016" s="1">
        <v>0</v>
      </c>
    </row>
    <row r="132017" spans="1:3" x14ac:dyDescent="0.25">
      <c r="A132017" s="1" t="s">
        <v>132020</v>
      </c>
      <c r="B132017" s="1">
        <v>0</v>
      </c>
      <c r="C132017" s="1">
        <v>0</v>
      </c>
    </row>
    <row r="132018" spans="1:3" x14ac:dyDescent="0.25">
      <c r="A132018" s="1" t="s">
        <v>132021</v>
      </c>
      <c r="B132018" s="1">
        <v>0</v>
      </c>
      <c r="C132018" s="1">
        <v>0</v>
      </c>
    </row>
    <row r="132019" spans="1:3" x14ac:dyDescent="0.25">
      <c r="A132019" s="1" t="s">
        <v>132022</v>
      </c>
      <c r="B132019" s="1">
        <v>0</v>
      </c>
      <c r="C132019" s="1">
        <v>0</v>
      </c>
    </row>
    <row r="132020" spans="1:3" x14ac:dyDescent="0.25">
      <c r="A132020" s="1" t="s">
        <v>132023</v>
      </c>
      <c r="B132020" s="1">
        <v>0</v>
      </c>
      <c r="C132020" s="1">
        <v>0</v>
      </c>
    </row>
    <row r="132021" spans="1:3" x14ac:dyDescent="0.25">
      <c r="A132021" s="1" t="s">
        <v>132024</v>
      </c>
      <c r="B132021" s="1">
        <v>0</v>
      </c>
      <c r="C132021" s="1">
        <v>0</v>
      </c>
    </row>
    <row r="132022" spans="1:3" x14ac:dyDescent="0.25">
      <c r="A132022" s="1" t="s">
        <v>132025</v>
      </c>
      <c r="B132022" s="1">
        <v>0</v>
      </c>
      <c r="C132022" s="1">
        <v>0</v>
      </c>
    </row>
    <row r="132023" spans="1:3" x14ac:dyDescent="0.25">
      <c r="A132023" s="1" t="s">
        <v>132026</v>
      </c>
      <c r="B132023" s="1">
        <v>0</v>
      </c>
      <c r="C132023" s="1">
        <v>0</v>
      </c>
    </row>
    <row r="132024" spans="1:3" x14ac:dyDescent="0.25">
      <c r="A132024" s="1" t="s">
        <v>132027</v>
      </c>
      <c r="B132024" s="1">
        <v>0</v>
      </c>
      <c r="C132024" s="1">
        <v>0</v>
      </c>
    </row>
    <row r="132025" spans="1:3" x14ac:dyDescent="0.25">
      <c r="A132025" s="1" t="s">
        <v>132028</v>
      </c>
      <c r="B132025" s="1">
        <v>0</v>
      </c>
      <c r="C132025" s="1">
        <v>0</v>
      </c>
    </row>
    <row r="132026" spans="1:3" x14ac:dyDescent="0.25">
      <c r="A132026" s="1" t="s">
        <v>132029</v>
      </c>
      <c r="B132026" s="1">
        <v>0</v>
      </c>
      <c r="C132026" s="1">
        <v>0</v>
      </c>
    </row>
    <row r="132027" spans="1:3" x14ac:dyDescent="0.25">
      <c r="A132027" s="1" t="s">
        <v>132030</v>
      </c>
      <c r="B132027" s="1">
        <v>0</v>
      </c>
      <c r="C132027" s="1">
        <v>0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0</v>
      </c>
    </row>
    <row r="132116" spans="1:3" x14ac:dyDescent="0.25">
      <c r="A132116" s="1" t="s">
        <v>132119</v>
      </c>
      <c r="B132116" s="1">
        <v>0</v>
      </c>
      <c r="C132116" s="1">
        <v>0</v>
      </c>
    </row>
    <row r="132117" spans="1:3" x14ac:dyDescent="0.25">
      <c r="A132117" s="1" t="s">
        <v>132120</v>
      </c>
      <c r="B132117" s="1">
        <v>0</v>
      </c>
      <c r="C132117" s="1">
        <v>0</v>
      </c>
    </row>
    <row r="132118" spans="1:3" x14ac:dyDescent="0.25">
      <c r="A132118" s="1" t="s">
        <v>132121</v>
      </c>
      <c r="B132118" s="1">
        <v>0</v>
      </c>
      <c r="C132118" s="1">
        <v>0</v>
      </c>
    </row>
    <row r="132119" spans="1:3" x14ac:dyDescent="0.25">
      <c r="A132119" s="1" t="s">
        <v>132122</v>
      </c>
      <c r="B132119" s="1">
        <v>0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0</v>
      </c>
    </row>
    <row r="132130" spans="1:3" x14ac:dyDescent="0.25">
      <c r="A132130" s="1" t="s">
        <v>132133</v>
      </c>
      <c r="B132130" s="1">
        <v>0</v>
      </c>
      <c r="C132130" s="1">
        <v>0</v>
      </c>
    </row>
    <row r="132131" spans="1:3" x14ac:dyDescent="0.25">
      <c r="A132131" s="1" t="s">
        <v>132134</v>
      </c>
      <c r="B132131" s="1">
        <v>0</v>
      </c>
      <c r="C132131" s="1">
        <v>0</v>
      </c>
    </row>
    <row r="132132" spans="1:3" x14ac:dyDescent="0.25">
      <c r="A132132" s="1" t="s">
        <v>132135</v>
      </c>
      <c r="B132132" s="1">
        <v>0</v>
      </c>
      <c r="C132132" s="1">
        <v>0</v>
      </c>
    </row>
    <row r="132133" spans="1:3" x14ac:dyDescent="0.25">
      <c r="A132133" s="1" t="s">
        <v>132136</v>
      </c>
      <c r="B132133" s="1">
        <v>0</v>
      </c>
      <c r="C132133" s="1">
        <v>0</v>
      </c>
    </row>
    <row r="132134" spans="1:3" x14ac:dyDescent="0.25">
      <c r="A132134" s="1" t="s">
        <v>132137</v>
      </c>
      <c r="B132134" s="1">
        <v>0</v>
      </c>
      <c r="C132134" s="1">
        <v>0</v>
      </c>
    </row>
    <row r="132135" spans="1:3" x14ac:dyDescent="0.25">
      <c r="A132135" s="1" t="s">
        <v>132138</v>
      </c>
      <c r="B132135" s="1">
        <v>0</v>
      </c>
      <c r="C132135" s="1">
        <v>0</v>
      </c>
    </row>
    <row r="132136" spans="1:3" x14ac:dyDescent="0.25">
      <c r="A132136" s="1" t="s">
        <v>132139</v>
      </c>
      <c r="B132136" s="1">
        <v>0</v>
      </c>
      <c r="C132136" s="1">
        <v>0</v>
      </c>
    </row>
    <row r="132137" spans="1:3" x14ac:dyDescent="0.25">
      <c r="A132137" s="1" t="s">
        <v>132140</v>
      </c>
      <c r="B132137" s="1">
        <v>0</v>
      </c>
      <c r="C132137" s="1">
        <v>0</v>
      </c>
    </row>
    <row r="132138" spans="1:3" x14ac:dyDescent="0.25">
      <c r="A132138" s="1" t="s">
        <v>132141</v>
      </c>
      <c r="B132138" s="1">
        <v>0</v>
      </c>
      <c r="C132138" s="1">
        <v>0</v>
      </c>
    </row>
    <row r="132139" spans="1:3" x14ac:dyDescent="0.25">
      <c r="A132139" s="1" t="s">
        <v>132142</v>
      </c>
      <c r="B132139" s="1">
        <v>0</v>
      </c>
      <c r="C132139" s="1">
        <v>0</v>
      </c>
    </row>
    <row r="132140" spans="1:3" x14ac:dyDescent="0.25">
      <c r="A132140" s="1" t="s">
        <v>132143</v>
      </c>
      <c r="B132140" s="1">
        <v>0</v>
      </c>
      <c r="C132140" s="1">
        <v>0</v>
      </c>
    </row>
    <row r="132141" spans="1:3" x14ac:dyDescent="0.25">
      <c r="A132141" s="1" t="s">
        <v>132144</v>
      </c>
      <c r="B132141" s="1">
        <v>0</v>
      </c>
      <c r="C132141" s="1">
        <v>0</v>
      </c>
    </row>
    <row r="132142" spans="1:3" x14ac:dyDescent="0.25">
      <c r="A132142" s="1" t="s">
        <v>132145</v>
      </c>
      <c r="B132142" s="1">
        <v>0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0</v>
      </c>
    </row>
    <row r="132220" spans="1:3" x14ac:dyDescent="0.25">
      <c r="A132220" s="1" t="s">
        <v>132223</v>
      </c>
      <c r="B132220" s="1">
        <v>0</v>
      </c>
      <c r="C132220" s="1">
        <v>0</v>
      </c>
    </row>
    <row r="132221" spans="1:3" x14ac:dyDescent="0.25">
      <c r="A132221" s="1" t="s">
        <v>132224</v>
      </c>
      <c r="B132221" s="1">
        <v>0</v>
      </c>
      <c r="C132221" s="1">
        <v>0</v>
      </c>
    </row>
    <row r="132222" spans="1:3" x14ac:dyDescent="0.25">
      <c r="A132222" s="1" t="s">
        <v>132225</v>
      </c>
      <c r="B132222" s="1">
        <v>0</v>
      </c>
      <c r="C132222" s="1">
        <v>0</v>
      </c>
    </row>
    <row r="132223" spans="1:3" x14ac:dyDescent="0.25">
      <c r="A132223" s="1" t="s">
        <v>132226</v>
      </c>
      <c r="B132223" s="1">
        <v>0</v>
      </c>
      <c r="C132223" s="1">
        <v>0</v>
      </c>
    </row>
    <row r="132224" spans="1:3" x14ac:dyDescent="0.25">
      <c r="A132224" s="1" t="s">
        <v>132227</v>
      </c>
      <c r="B132224" s="1">
        <v>0</v>
      </c>
      <c r="C132224" s="1">
        <v>0</v>
      </c>
    </row>
    <row r="132225" spans="1:3" x14ac:dyDescent="0.25">
      <c r="A132225" s="1" t="s">
        <v>132228</v>
      </c>
      <c r="B132225" s="1">
        <v>0</v>
      </c>
      <c r="C132225" s="1">
        <v>0</v>
      </c>
    </row>
    <row r="132226" spans="1:3" x14ac:dyDescent="0.25">
      <c r="A132226" s="1" t="s">
        <v>132229</v>
      </c>
      <c r="B132226" s="1">
        <v>0</v>
      </c>
      <c r="C132226" s="1">
        <v>0</v>
      </c>
    </row>
    <row r="132227" spans="1:3" x14ac:dyDescent="0.25">
      <c r="A132227" s="1" t="s">
        <v>132230</v>
      </c>
      <c r="B132227" s="1">
        <v>0</v>
      </c>
      <c r="C132227" s="1">
        <v>0</v>
      </c>
    </row>
    <row r="132228" spans="1:3" x14ac:dyDescent="0.25">
      <c r="A132228" s="1" t="s">
        <v>132231</v>
      </c>
      <c r="B132228" s="1">
        <v>0</v>
      </c>
      <c r="C132228" s="1">
        <v>0</v>
      </c>
    </row>
    <row r="132229" spans="1:3" x14ac:dyDescent="0.25">
      <c r="A132229" s="1" t="s">
        <v>132232</v>
      </c>
      <c r="B132229" s="1">
        <v>0</v>
      </c>
      <c r="C132229" s="1">
        <v>0</v>
      </c>
    </row>
    <row r="132230" spans="1:3" x14ac:dyDescent="0.25">
      <c r="A132230" s="1" t="s">
        <v>132233</v>
      </c>
      <c r="B132230" s="1">
        <v>0</v>
      </c>
      <c r="C132230" s="1">
        <v>0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0</v>
      </c>
    </row>
    <row r="132258" spans="1:3" x14ac:dyDescent="0.25">
      <c r="A132258" s="1" t="s">
        <v>132261</v>
      </c>
      <c r="B132258" s="1">
        <v>0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0</v>
      </c>
    </row>
    <row r="132266" spans="1:3" x14ac:dyDescent="0.25">
      <c r="A132266" s="1" t="s">
        <v>132269</v>
      </c>
      <c r="B132266" s="1">
        <v>0</v>
      </c>
      <c r="C132266" s="1">
        <v>0</v>
      </c>
    </row>
    <row r="132267" spans="1:3" x14ac:dyDescent="0.25">
      <c r="A132267" s="1" t="s">
        <v>132270</v>
      </c>
      <c r="B132267" s="1">
        <v>0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0</v>
      </c>
    </row>
    <row r="132322" spans="1:3" x14ac:dyDescent="0.25">
      <c r="A132322" s="1" t="s">
        <v>132325</v>
      </c>
      <c r="B132322" s="1">
        <v>0</v>
      </c>
      <c r="C132322" s="1">
        <v>0</v>
      </c>
    </row>
    <row r="132323" spans="1:3" x14ac:dyDescent="0.25">
      <c r="A132323" s="1" t="s">
        <v>132326</v>
      </c>
      <c r="B132323" s="1">
        <v>0</v>
      </c>
      <c r="C132323" s="1">
        <v>0</v>
      </c>
    </row>
    <row r="132324" spans="1:3" x14ac:dyDescent="0.25">
      <c r="A132324" s="1" t="s">
        <v>132327</v>
      </c>
      <c r="B132324" s="1">
        <v>0</v>
      </c>
      <c r="C132324" s="1">
        <v>0</v>
      </c>
    </row>
    <row r="132325" spans="1:3" x14ac:dyDescent="0.25">
      <c r="A132325" s="1" t="s">
        <v>132328</v>
      </c>
      <c r="B132325" s="1">
        <v>0</v>
      </c>
      <c r="C132325" s="1">
        <v>0</v>
      </c>
    </row>
    <row r="132326" spans="1:3" x14ac:dyDescent="0.25">
      <c r="A132326" s="1" t="s">
        <v>132329</v>
      </c>
      <c r="B132326" s="1">
        <v>0</v>
      </c>
      <c r="C132326" s="1">
        <v>0</v>
      </c>
    </row>
    <row r="132327" spans="1:3" x14ac:dyDescent="0.25">
      <c r="A132327" s="1" t="s">
        <v>132330</v>
      </c>
      <c r="B132327" s="1">
        <v>0</v>
      </c>
      <c r="C132327" s="1">
        <v>0</v>
      </c>
    </row>
    <row r="132328" spans="1:3" x14ac:dyDescent="0.25">
      <c r="A132328" s="1" t="s">
        <v>132331</v>
      </c>
      <c r="B132328" s="1">
        <v>0</v>
      </c>
      <c r="C132328" s="1">
        <v>0</v>
      </c>
    </row>
    <row r="132329" spans="1:3" x14ac:dyDescent="0.25">
      <c r="A132329" s="1" t="s">
        <v>132332</v>
      </c>
      <c r="B132329" s="1">
        <v>0</v>
      </c>
      <c r="C132329" s="1">
        <v>0</v>
      </c>
    </row>
    <row r="132330" spans="1:3" x14ac:dyDescent="0.25">
      <c r="A132330" s="1" t="s">
        <v>132333</v>
      </c>
      <c r="B132330" s="1">
        <v>0</v>
      </c>
      <c r="C132330" s="1">
        <v>0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0</v>
      </c>
    </row>
    <row r="132359" spans="1:3" x14ac:dyDescent="0.25">
      <c r="A132359" s="1" t="s">
        <v>132362</v>
      </c>
      <c r="B132359" s="1">
        <v>0</v>
      </c>
      <c r="C132359" s="1">
        <v>0</v>
      </c>
    </row>
    <row r="132360" spans="1:3" x14ac:dyDescent="0.25">
      <c r="A132360" s="1" t="s">
        <v>132363</v>
      </c>
      <c r="B132360" s="1">
        <v>0</v>
      </c>
      <c r="C132360" s="1">
        <v>0</v>
      </c>
    </row>
    <row r="132361" spans="1:3" x14ac:dyDescent="0.25">
      <c r="A132361" s="1" t="s">
        <v>132364</v>
      </c>
      <c r="B132361" s="1">
        <v>0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0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0</v>
      </c>
    </row>
    <row r="132435" spans="1:3" x14ac:dyDescent="0.25">
      <c r="A132435" s="1" t="s">
        <v>132438</v>
      </c>
      <c r="B132435" s="1">
        <v>0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0</v>
      </c>
      <c r="C132440" s="1">
        <v>0</v>
      </c>
    </row>
    <row r="132441" spans="1:3" x14ac:dyDescent="0.25">
      <c r="A132441" s="1" t="s">
        <v>132444</v>
      </c>
      <c r="B132441" s="1">
        <v>0</v>
      </c>
      <c r="C132441" s="1">
        <v>0</v>
      </c>
    </row>
    <row r="132442" spans="1:3" x14ac:dyDescent="0.25">
      <c r="A132442" s="1" t="s">
        <v>132445</v>
      </c>
      <c r="B132442" s="1">
        <v>0</v>
      </c>
      <c r="C132442" s="1">
        <v>0</v>
      </c>
    </row>
    <row r="132443" spans="1:3" x14ac:dyDescent="0.25">
      <c r="A132443" s="1" t="s">
        <v>132446</v>
      </c>
      <c r="B132443" s="1">
        <v>0</v>
      </c>
      <c r="C132443" s="1">
        <v>0</v>
      </c>
    </row>
    <row r="132444" spans="1:3" x14ac:dyDescent="0.25">
      <c r="A132444" s="1" t="s">
        <v>132447</v>
      </c>
      <c r="B132444" s="1">
        <v>0</v>
      </c>
      <c r="C132444" s="1">
        <v>0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0</v>
      </c>
      <c r="C132448" s="1">
        <v>0</v>
      </c>
    </row>
    <row r="132449" spans="1:3" x14ac:dyDescent="0.25">
      <c r="A132449" s="1" t="s">
        <v>132452</v>
      </c>
      <c r="B132449" s="1">
        <v>0</v>
      </c>
      <c r="C132449" s="1">
        <v>0</v>
      </c>
    </row>
    <row r="132450" spans="1:3" x14ac:dyDescent="0.25">
      <c r="A132450" s="1" t="s">
        <v>132453</v>
      </c>
      <c r="B132450" s="1">
        <v>0</v>
      </c>
      <c r="C132450" s="1">
        <v>0</v>
      </c>
    </row>
    <row r="132451" spans="1:3" x14ac:dyDescent="0.25">
      <c r="A132451" s="1" t="s">
        <v>132454</v>
      </c>
      <c r="B132451" s="1">
        <v>0</v>
      </c>
      <c r="C132451" s="1">
        <v>0</v>
      </c>
    </row>
    <row r="132452" spans="1:3" x14ac:dyDescent="0.25">
      <c r="A132452" s="1" t="s">
        <v>132455</v>
      </c>
      <c r="B132452" s="1">
        <v>0</v>
      </c>
      <c r="C132452" s="1">
        <v>0</v>
      </c>
    </row>
    <row r="132453" spans="1:3" x14ac:dyDescent="0.25">
      <c r="A132453" s="1" t="s">
        <v>132456</v>
      </c>
      <c r="B132453" s="1">
        <v>0</v>
      </c>
      <c r="C132453" s="1">
        <v>0</v>
      </c>
    </row>
    <row r="132454" spans="1:3" x14ac:dyDescent="0.25">
      <c r="A132454" s="1" t="s">
        <v>132457</v>
      </c>
      <c r="B132454" s="1">
        <v>0</v>
      </c>
      <c r="C132454" s="1">
        <v>0</v>
      </c>
    </row>
    <row r="132455" spans="1:3" x14ac:dyDescent="0.25">
      <c r="A132455" s="1" t="s">
        <v>132458</v>
      </c>
      <c r="B132455" s="1">
        <v>0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0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0</v>
      </c>
    </row>
    <row r="132529" spans="1:3" x14ac:dyDescent="0.25">
      <c r="A132529" s="1" t="s">
        <v>132532</v>
      </c>
      <c r="B132529" s="1">
        <v>0</v>
      </c>
      <c r="C132529" s="1">
        <v>0</v>
      </c>
    </row>
    <row r="132530" spans="1:3" x14ac:dyDescent="0.25">
      <c r="A132530" s="1" t="s">
        <v>132533</v>
      </c>
      <c r="B132530" s="1">
        <v>0</v>
      </c>
      <c r="C132530" s="1">
        <v>0</v>
      </c>
    </row>
    <row r="132531" spans="1:3" x14ac:dyDescent="0.25">
      <c r="A132531" s="1" t="s">
        <v>132534</v>
      </c>
      <c r="B132531" s="1">
        <v>0</v>
      </c>
      <c r="C132531" s="1">
        <v>0</v>
      </c>
    </row>
    <row r="132532" spans="1:3" x14ac:dyDescent="0.25">
      <c r="A132532" s="1" t="s">
        <v>132535</v>
      </c>
      <c r="B132532" s="1">
        <v>0</v>
      </c>
      <c r="C132532" s="1">
        <v>0</v>
      </c>
    </row>
    <row r="132533" spans="1:3" x14ac:dyDescent="0.25">
      <c r="A132533" s="1" t="s">
        <v>132536</v>
      </c>
      <c r="B132533" s="1">
        <v>0</v>
      </c>
      <c r="C132533" s="1">
        <v>0</v>
      </c>
    </row>
    <row r="132534" spans="1:3" x14ac:dyDescent="0.25">
      <c r="A132534" s="1" t="s">
        <v>132537</v>
      </c>
      <c r="B132534" s="1">
        <v>0</v>
      </c>
      <c r="C132534" s="1">
        <v>0</v>
      </c>
    </row>
    <row r="132535" spans="1:3" x14ac:dyDescent="0.25">
      <c r="A132535" s="1" t="s">
        <v>132538</v>
      </c>
      <c r="B132535" s="1">
        <v>0</v>
      </c>
      <c r="C132535" s="1">
        <v>0</v>
      </c>
    </row>
    <row r="132536" spans="1:3" x14ac:dyDescent="0.25">
      <c r="A132536" s="1" t="s">
        <v>132539</v>
      </c>
      <c r="B132536" s="1">
        <v>0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0</v>
      </c>
    </row>
    <row r="132541" spans="1:3" x14ac:dyDescent="0.25">
      <c r="A132541" s="1" t="s">
        <v>132544</v>
      </c>
      <c r="B132541" s="1">
        <v>0</v>
      </c>
      <c r="C132541" s="1">
        <v>0</v>
      </c>
    </row>
    <row r="132542" spans="1:3" x14ac:dyDescent="0.25">
      <c r="A132542" s="1" t="s">
        <v>132545</v>
      </c>
      <c r="B132542" s="1">
        <v>0</v>
      </c>
      <c r="C132542" s="1">
        <v>0</v>
      </c>
    </row>
    <row r="132543" spans="1:3" x14ac:dyDescent="0.25">
      <c r="A132543" s="1" t="s">
        <v>132546</v>
      </c>
      <c r="B132543" s="1">
        <v>0</v>
      </c>
      <c r="C132543" s="1">
        <v>0</v>
      </c>
    </row>
    <row r="132544" spans="1:3" x14ac:dyDescent="0.25">
      <c r="A132544" s="1" t="s">
        <v>132547</v>
      </c>
      <c r="B132544" s="1">
        <v>0</v>
      </c>
      <c r="C132544" s="1">
        <v>0</v>
      </c>
    </row>
    <row r="132545" spans="1:3" x14ac:dyDescent="0.25">
      <c r="A132545" s="1" t="s">
        <v>132548</v>
      </c>
      <c r="B132545" s="1">
        <v>0</v>
      </c>
      <c r="C132545" s="1">
        <v>0</v>
      </c>
    </row>
    <row r="132546" spans="1:3" x14ac:dyDescent="0.25">
      <c r="A132546" s="1" t="s">
        <v>132549</v>
      </c>
      <c r="B132546" s="1">
        <v>0</v>
      </c>
      <c r="C132546" s="1">
        <v>0</v>
      </c>
    </row>
    <row r="132547" spans="1:3" x14ac:dyDescent="0.25">
      <c r="A132547" s="1" t="s">
        <v>132550</v>
      </c>
      <c r="B132547" s="1">
        <v>0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43.4</v>
      </c>
    </row>
    <row r="132557" spans="1:3" x14ac:dyDescent="0.25">
      <c r="A132557" s="1" t="s">
        <v>132560</v>
      </c>
      <c r="B132557" s="1">
        <v>0</v>
      </c>
      <c r="C132557" s="1">
        <v>80.8</v>
      </c>
    </row>
    <row r="132558" spans="1:3" x14ac:dyDescent="0.25">
      <c r="A132558" s="1" t="s">
        <v>132561</v>
      </c>
      <c r="B132558" s="1">
        <v>0</v>
      </c>
      <c r="C132558" s="1">
        <v>66.599999999999994</v>
      </c>
    </row>
    <row r="132559" spans="1:3" x14ac:dyDescent="0.25">
      <c r="A132559" s="1" t="s">
        <v>132562</v>
      </c>
      <c r="B132559" s="1">
        <v>0</v>
      </c>
      <c r="C132559" s="1">
        <v>62.5</v>
      </c>
    </row>
    <row r="132560" spans="1:3" x14ac:dyDescent="0.25">
      <c r="A132560" s="1" t="s">
        <v>132563</v>
      </c>
      <c r="B132560" s="1">
        <v>0</v>
      </c>
      <c r="C132560" s="1">
        <v>71</v>
      </c>
    </row>
    <row r="132561" spans="1:3" x14ac:dyDescent="0.25">
      <c r="A132561" s="1" t="s">
        <v>132564</v>
      </c>
      <c r="B132561" s="1">
        <v>0</v>
      </c>
      <c r="C132561" s="1">
        <v>78.5</v>
      </c>
    </row>
    <row r="132562" spans="1:3" x14ac:dyDescent="0.25">
      <c r="A132562" s="1" t="s">
        <v>132565</v>
      </c>
      <c r="B132562" s="1">
        <v>0</v>
      </c>
      <c r="C132562" s="1">
        <v>80.400000000000006</v>
      </c>
    </row>
    <row r="132563" spans="1:3" x14ac:dyDescent="0.25">
      <c r="A132563" s="1" t="s">
        <v>132566</v>
      </c>
      <c r="B132563" s="1">
        <v>0</v>
      </c>
      <c r="C132563" s="1">
        <v>78.099999999999994</v>
      </c>
    </row>
    <row r="132564" spans="1:3" x14ac:dyDescent="0.25">
      <c r="A132564" s="1" t="s">
        <v>132567</v>
      </c>
      <c r="B132564" s="1">
        <v>0</v>
      </c>
      <c r="C132564" s="1">
        <v>68.5</v>
      </c>
    </row>
    <row r="132565" spans="1:3" x14ac:dyDescent="0.25">
      <c r="A132565" s="1" t="s">
        <v>132568</v>
      </c>
      <c r="B132565" s="1">
        <v>0</v>
      </c>
      <c r="C132565" s="1">
        <v>56.7</v>
      </c>
    </row>
    <row r="132566" spans="1:3" x14ac:dyDescent="0.25">
      <c r="A132566" s="1" t="s">
        <v>132569</v>
      </c>
      <c r="B132566" s="1">
        <v>0</v>
      </c>
      <c r="C132566" s="1">
        <v>55.3</v>
      </c>
    </row>
    <row r="132567" spans="1:3" x14ac:dyDescent="0.25">
      <c r="A132567" s="1" t="s">
        <v>132570</v>
      </c>
      <c r="B132567" s="1">
        <v>0</v>
      </c>
      <c r="C132567" s="1">
        <v>53.4</v>
      </c>
    </row>
    <row r="132568" spans="1:3" x14ac:dyDescent="0.25">
      <c r="A132568" s="1" t="s">
        <v>132571</v>
      </c>
      <c r="B132568" s="1">
        <v>0</v>
      </c>
      <c r="C132568" s="1">
        <v>49.8</v>
      </c>
    </row>
    <row r="132569" spans="1:3" x14ac:dyDescent="0.25">
      <c r="A132569" s="1" t="s">
        <v>132572</v>
      </c>
      <c r="B132569" s="1">
        <v>0</v>
      </c>
      <c r="C132569" s="1">
        <v>49.4</v>
      </c>
    </row>
    <row r="132570" spans="1:3" x14ac:dyDescent="0.25">
      <c r="A132570" s="1" t="s">
        <v>132573</v>
      </c>
      <c r="B132570" s="1">
        <v>0</v>
      </c>
      <c r="C132570" s="1">
        <v>48.1</v>
      </c>
    </row>
    <row r="132571" spans="1:3" x14ac:dyDescent="0.25">
      <c r="A132571" s="1" t="s">
        <v>132574</v>
      </c>
      <c r="B132571" s="1">
        <v>0</v>
      </c>
      <c r="C132571" s="1">
        <v>42.4</v>
      </c>
    </row>
    <row r="132572" spans="1:3" x14ac:dyDescent="0.25">
      <c r="A132572" s="1" t="s">
        <v>132575</v>
      </c>
      <c r="B132572" s="1">
        <v>0</v>
      </c>
      <c r="C132572" s="1">
        <v>37.799999999999997</v>
      </c>
    </row>
    <row r="132573" spans="1:3" x14ac:dyDescent="0.25">
      <c r="A132573" s="1" t="s">
        <v>132576</v>
      </c>
      <c r="B132573" s="1">
        <v>0</v>
      </c>
      <c r="C132573" s="1">
        <v>35</v>
      </c>
    </row>
    <row r="132574" spans="1:3" x14ac:dyDescent="0.25">
      <c r="A132574" s="1" t="s">
        <v>132577</v>
      </c>
      <c r="B132574" s="1">
        <v>0</v>
      </c>
      <c r="C132574" s="1">
        <v>29.6</v>
      </c>
    </row>
    <row r="132575" spans="1:3" x14ac:dyDescent="0.25">
      <c r="A132575" s="1" t="s">
        <v>132578</v>
      </c>
      <c r="B132575" s="1">
        <v>0</v>
      </c>
      <c r="C132575" s="1">
        <v>22.8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78.7</v>
      </c>
      <c r="C132585" s="1">
        <v>0</v>
      </c>
    </row>
    <row r="132586" spans="1:3" x14ac:dyDescent="0.25">
      <c r="A132586" s="1" t="s">
        <v>132589</v>
      </c>
      <c r="B132586" s="1">
        <v>90.3</v>
      </c>
      <c r="C132586" s="1">
        <v>0</v>
      </c>
    </row>
    <row r="132587" spans="1:3" x14ac:dyDescent="0.25">
      <c r="A132587" s="1" t="s">
        <v>132590</v>
      </c>
      <c r="B132587" s="1">
        <v>83.7</v>
      </c>
      <c r="C132587" s="1">
        <v>0</v>
      </c>
    </row>
    <row r="132588" spans="1:3" x14ac:dyDescent="0.25">
      <c r="A132588" s="1" t="s">
        <v>132591</v>
      </c>
      <c r="B132588" s="1">
        <v>105.6</v>
      </c>
      <c r="C132588" s="1">
        <v>0</v>
      </c>
    </row>
    <row r="132589" spans="1:3" x14ac:dyDescent="0.25">
      <c r="A132589" s="1" t="s">
        <v>132592</v>
      </c>
      <c r="B132589" s="1">
        <v>127.9</v>
      </c>
      <c r="C132589" s="1">
        <v>0</v>
      </c>
    </row>
    <row r="132590" spans="1:3" x14ac:dyDescent="0.25">
      <c r="A132590" s="1" t="s">
        <v>132593</v>
      </c>
      <c r="B132590" s="1">
        <v>131.6</v>
      </c>
      <c r="C132590" s="1">
        <v>0</v>
      </c>
    </row>
    <row r="132591" spans="1:3" x14ac:dyDescent="0.25">
      <c r="A132591" s="1" t="s">
        <v>132594</v>
      </c>
      <c r="B132591" s="1">
        <v>120.4</v>
      </c>
      <c r="C132591" s="1">
        <v>0</v>
      </c>
    </row>
    <row r="132592" spans="1:3" x14ac:dyDescent="0.25">
      <c r="A132592" s="1" t="s">
        <v>132595</v>
      </c>
      <c r="B132592" s="1">
        <v>106.2</v>
      </c>
      <c r="C132592" s="1">
        <v>0</v>
      </c>
    </row>
    <row r="132593" spans="1:3" x14ac:dyDescent="0.25">
      <c r="A132593" s="1" t="s">
        <v>132596</v>
      </c>
      <c r="B132593" s="1">
        <v>85.2</v>
      </c>
      <c r="C132593" s="1">
        <v>0</v>
      </c>
    </row>
    <row r="132594" spans="1:3" x14ac:dyDescent="0.25">
      <c r="A132594" s="1" t="s">
        <v>132597</v>
      </c>
      <c r="B132594" s="1">
        <v>79.599999999999994</v>
      </c>
      <c r="C132594" s="1">
        <v>0</v>
      </c>
    </row>
    <row r="132595" spans="1:3" x14ac:dyDescent="0.25">
      <c r="A132595" s="1" t="s">
        <v>132598</v>
      </c>
      <c r="B132595" s="1">
        <v>73.400000000000006</v>
      </c>
      <c r="C132595" s="1">
        <v>0</v>
      </c>
    </row>
    <row r="132596" spans="1:3" x14ac:dyDescent="0.25">
      <c r="A132596" s="1" t="s">
        <v>132599</v>
      </c>
      <c r="B132596" s="1">
        <v>64.8</v>
      </c>
      <c r="C132596" s="1">
        <v>0</v>
      </c>
    </row>
    <row r="132597" spans="1:3" x14ac:dyDescent="0.25">
      <c r="A132597" s="1" t="s">
        <v>132600</v>
      </c>
      <c r="B132597" s="1">
        <v>58.4</v>
      </c>
      <c r="C132597" s="1">
        <v>0</v>
      </c>
    </row>
    <row r="132598" spans="1:3" x14ac:dyDescent="0.25">
      <c r="A132598" s="1" t="s">
        <v>132601</v>
      </c>
      <c r="B132598" s="1">
        <v>51.4</v>
      </c>
      <c r="C132598" s="1">
        <v>0</v>
      </c>
    </row>
    <row r="132599" spans="1:3" x14ac:dyDescent="0.25">
      <c r="A132599" s="1" t="s">
        <v>132602</v>
      </c>
      <c r="B132599" s="1">
        <v>48.3</v>
      </c>
      <c r="C132599" s="1">
        <v>0</v>
      </c>
    </row>
    <row r="132600" spans="1:3" x14ac:dyDescent="0.25">
      <c r="A132600" s="1" t="s">
        <v>132603</v>
      </c>
      <c r="B132600" s="1">
        <v>45.9</v>
      </c>
      <c r="C132600" s="1">
        <v>0</v>
      </c>
    </row>
    <row r="132601" spans="1:3" x14ac:dyDescent="0.25">
      <c r="A132601" s="1" t="s">
        <v>132604</v>
      </c>
      <c r="B132601" s="1">
        <v>39.700000000000003</v>
      </c>
      <c r="C132601" s="1">
        <v>0</v>
      </c>
    </row>
    <row r="132602" spans="1:3" x14ac:dyDescent="0.25">
      <c r="A132602" s="1" t="s">
        <v>132605</v>
      </c>
      <c r="B132602" s="1">
        <v>40.6</v>
      </c>
      <c r="C132602" s="1">
        <v>0</v>
      </c>
    </row>
    <row r="132603" spans="1:3" x14ac:dyDescent="0.25">
      <c r="A132603" s="1" t="s">
        <v>132606</v>
      </c>
      <c r="B132603" s="1">
        <v>32.700000000000003</v>
      </c>
      <c r="C132603" s="1">
        <v>0</v>
      </c>
    </row>
    <row r="132604" spans="1:3" x14ac:dyDescent="0.25">
      <c r="A132604" s="1" t="s">
        <v>132607</v>
      </c>
      <c r="B132604" s="1">
        <v>28.4</v>
      </c>
      <c r="C132604" s="1">
        <v>0</v>
      </c>
    </row>
    <row r="132605" spans="1:3" x14ac:dyDescent="0.25">
      <c r="A132605" s="1" t="s">
        <v>132608</v>
      </c>
      <c r="B132605" s="1">
        <v>22.7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0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0</v>
      </c>
    </row>
    <row r="132659" spans="1:3" x14ac:dyDescent="0.25">
      <c r="A132659" s="1" t="s">
        <v>132662</v>
      </c>
      <c r="B132659" s="1">
        <v>0</v>
      </c>
      <c r="C132659" s="1">
        <v>0</v>
      </c>
    </row>
    <row r="132660" spans="1:3" x14ac:dyDescent="0.25">
      <c r="A132660" s="1" t="s">
        <v>132663</v>
      </c>
      <c r="B132660" s="1">
        <v>0</v>
      </c>
      <c r="C132660" s="1">
        <v>0</v>
      </c>
    </row>
    <row r="132661" spans="1:3" x14ac:dyDescent="0.25">
      <c r="A132661" s="1" t="s">
        <v>132664</v>
      </c>
      <c r="B132661" s="1">
        <v>0</v>
      </c>
      <c r="C132661" s="1">
        <v>0</v>
      </c>
    </row>
    <row r="132662" spans="1:3" x14ac:dyDescent="0.25">
      <c r="A132662" s="1" t="s">
        <v>132665</v>
      </c>
      <c r="B132662" s="1">
        <v>0</v>
      </c>
      <c r="C132662" s="1">
        <v>0</v>
      </c>
    </row>
    <row r="132663" spans="1:3" x14ac:dyDescent="0.25">
      <c r="A132663" s="1" t="s">
        <v>132666</v>
      </c>
      <c r="B132663" s="1">
        <v>0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87.5</v>
      </c>
    </row>
    <row r="132693" spans="1:3" x14ac:dyDescent="0.25">
      <c r="A132693" s="1" t="s">
        <v>132696</v>
      </c>
      <c r="B132693" s="1">
        <v>0</v>
      </c>
      <c r="C132693" s="1">
        <v>98.8</v>
      </c>
    </row>
    <row r="132694" spans="1:3" x14ac:dyDescent="0.25">
      <c r="A132694" s="1" t="s">
        <v>132697</v>
      </c>
      <c r="B132694" s="1">
        <v>0</v>
      </c>
      <c r="C132694" s="1">
        <v>69.400000000000006</v>
      </c>
    </row>
    <row r="132695" spans="1:3" x14ac:dyDescent="0.25">
      <c r="A132695" s="1" t="s">
        <v>132698</v>
      </c>
      <c r="B132695" s="1">
        <v>0</v>
      </c>
      <c r="C132695" s="1">
        <v>77.3</v>
      </c>
    </row>
    <row r="132696" spans="1:3" x14ac:dyDescent="0.25">
      <c r="A132696" s="1" t="s">
        <v>132699</v>
      </c>
      <c r="B132696" s="1">
        <v>0</v>
      </c>
      <c r="C132696" s="1">
        <v>92</v>
      </c>
    </row>
    <row r="132697" spans="1:3" x14ac:dyDescent="0.25">
      <c r="A132697" s="1" t="s">
        <v>132700</v>
      </c>
      <c r="B132697" s="1">
        <v>0</v>
      </c>
      <c r="C132697" s="1">
        <v>101.1</v>
      </c>
    </row>
    <row r="132698" spans="1:3" x14ac:dyDescent="0.25">
      <c r="A132698" s="1" t="s">
        <v>132701</v>
      </c>
      <c r="B132698" s="1">
        <v>0</v>
      </c>
      <c r="C132698" s="1">
        <v>106.8</v>
      </c>
    </row>
    <row r="132699" spans="1:3" x14ac:dyDescent="0.25">
      <c r="A132699" s="1" t="s">
        <v>132702</v>
      </c>
      <c r="B132699" s="1">
        <v>0</v>
      </c>
      <c r="C132699" s="1">
        <v>102.3</v>
      </c>
    </row>
    <row r="132700" spans="1:3" x14ac:dyDescent="0.25">
      <c r="A132700" s="1" t="s">
        <v>132703</v>
      </c>
      <c r="B132700" s="1">
        <v>0</v>
      </c>
      <c r="C132700" s="1">
        <v>86.5</v>
      </c>
    </row>
    <row r="132701" spans="1:3" x14ac:dyDescent="0.25">
      <c r="A132701" s="1" t="s">
        <v>132704</v>
      </c>
      <c r="B132701" s="1">
        <v>0</v>
      </c>
      <c r="C132701" s="1">
        <v>69.5</v>
      </c>
    </row>
    <row r="132702" spans="1:3" x14ac:dyDescent="0.25">
      <c r="A132702" s="1" t="s">
        <v>132705</v>
      </c>
      <c r="B132702" s="1">
        <v>0</v>
      </c>
      <c r="C132702" s="1">
        <v>54.5</v>
      </c>
    </row>
    <row r="132703" spans="1:3" x14ac:dyDescent="0.25">
      <c r="A132703" s="1" t="s">
        <v>132706</v>
      </c>
      <c r="B132703" s="1">
        <v>0</v>
      </c>
      <c r="C132703" s="1">
        <v>46</v>
      </c>
    </row>
    <row r="132704" spans="1:3" x14ac:dyDescent="0.25">
      <c r="A132704" s="1" t="s">
        <v>132707</v>
      </c>
      <c r="B132704" s="1">
        <v>0</v>
      </c>
      <c r="C132704" s="1">
        <v>43.3</v>
      </c>
    </row>
    <row r="132705" spans="1:3" x14ac:dyDescent="0.25">
      <c r="A132705" s="1" t="s">
        <v>132708</v>
      </c>
      <c r="B132705" s="1">
        <v>0</v>
      </c>
      <c r="C132705" s="1">
        <v>44.6</v>
      </c>
    </row>
    <row r="132706" spans="1:3" x14ac:dyDescent="0.25">
      <c r="A132706" s="1" t="s">
        <v>132709</v>
      </c>
      <c r="B132706" s="1">
        <v>0</v>
      </c>
      <c r="C132706" s="1">
        <v>43.5</v>
      </c>
    </row>
    <row r="132707" spans="1:3" x14ac:dyDescent="0.25">
      <c r="A132707" s="1" t="s">
        <v>132710</v>
      </c>
      <c r="B132707" s="1">
        <v>0</v>
      </c>
      <c r="C132707" s="1">
        <v>39.799999999999997</v>
      </c>
    </row>
    <row r="132708" spans="1:3" x14ac:dyDescent="0.25">
      <c r="A132708" s="1" t="s">
        <v>132711</v>
      </c>
      <c r="B132708" s="1">
        <v>0</v>
      </c>
      <c r="C132708" s="1">
        <v>36.9</v>
      </c>
    </row>
    <row r="132709" spans="1:3" x14ac:dyDescent="0.25">
      <c r="A132709" s="1" t="s">
        <v>132712</v>
      </c>
      <c r="B132709" s="1">
        <v>0</v>
      </c>
      <c r="C132709" s="1">
        <v>33.4</v>
      </c>
    </row>
    <row r="132710" spans="1:3" x14ac:dyDescent="0.25">
      <c r="A132710" s="1" t="s">
        <v>132713</v>
      </c>
      <c r="B132710" s="1">
        <v>0</v>
      </c>
      <c r="C132710" s="1">
        <v>30.4</v>
      </c>
    </row>
    <row r="132711" spans="1:3" x14ac:dyDescent="0.25">
      <c r="A132711" s="1" t="s">
        <v>132714</v>
      </c>
      <c r="B132711" s="1">
        <v>0</v>
      </c>
      <c r="C132711" s="1">
        <v>28.4</v>
      </c>
    </row>
    <row r="132712" spans="1:3" x14ac:dyDescent="0.25">
      <c r="A132712" s="1" t="s">
        <v>132715</v>
      </c>
      <c r="B132712" s="1">
        <v>0</v>
      </c>
      <c r="C132712" s="1">
        <v>26.6</v>
      </c>
    </row>
    <row r="132713" spans="1:3" x14ac:dyDescent="0.25">
      <c r="A132713" s="1" t="s">
        <v>132716</v>
      </c>
      <c r="B132713" s="1">
        <v>0</v>
      </c>
      <c r="C132713" s="1">
        <v>24.4</v>
      </c>
    </row>
    <row r="132714" spans="1:3" x14ac:dyDescent="0.25">
      <c r="A132714" s="1" t="s">
        <v>132717</v>
      </c>
      <c r="B132714" s="1">
        <v>0</v>
      </c>
      <c r="C132714" s="1">
        <v>21.4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31.2</v>
      </c>
      <c r="C132719" s="1">
        <v>0</v>
      </c>
    </row>
    <row r="132720" spans="1:3" x14ac:dyDescent="0.25">
      <c r="A132720" s="1" t="s">
        <v>132723</v>
      </c>
      <c r="B132720" s="1">
        <v>130.4</v>
      </c>
      <c r="C132720" s="1">
        <v>0</v>
      </c>
    </row>
    <row r="132721" spans="1:3" x14ac:dyDescent="0.25">
      <c r="A132721" s="1" t="s">
        <v>132724</v>
      </c>
      <c r="B132721" s="1">
        <v>114.2</v>
      </c>
      <c r="C132721" s="1">
        <v>0</v>
      </c>
    </row>
    <row r="132722" spans="1:3" x14ac:dyDescent="0.25">
      <c r="A132722" s="1" t="s">
        <v>132725</v>
      </c>
      <c r="B132722" s="1">
        <v>74.8</v>
      </c>
      <c r="C132722" s="1">
        <v>0</v>
      </c>
    </row>
    <row r="132723" spans="1:3" x14ac:dyDescent="0.25">
      <c r="A132723" s="1" t="s">
        <v>132726</v>
      </c>
      <c r="B132723" s="1">
        <v>82.2</v>
      </c>
      <c r="C132723" s="1">
        <v>0</v>
      </c>
    </row>
    <row r="132724" spans="1:3" x14ac:dyDescent="0.25">
      <c r="A132724" s="1" t="s">
        <v>132727</v>
      </c>
      <c r="B132724" s="1">
        <v>112.4</v>
      </c>
      <c r="C132724" s="1">
        <v>0</v>
      </c>
    </row>
    <row r="132725" spans="1:3" x14ac:dyDescent="0.25">
      <c r="A132725" s="1" t="s">
        <v>132728</v>
      </c>
      <c r="B132725" s="1">
        <v>128.9</v>
      </c>
      <c r="C132725" s="1">
        <v>0</v>
      </c>
    </row>
    <row r="132726" spans="1:3" x14ac:dyDescent="0.25">
      <c r="A132726" s="1" t="s">
        <v>132729</v>
      </c>
      <c r="B132726" s="1">
        <v>131.80000000000001</v>
      </c>
      <c r="C132726" s="1">
        <v>0</v>
      </c>
    </row>
    <row r="132727" spans="1:3" x14ac:dyDescent="0.25">
      <c r="A132727" s="1" t="s">
        <v>132730</v>
      </c>
      <c r="B132727" s="1">
        <v>138.1</v>
      </c>
      <c r="C132727" s="1">
        <v>0</v>
      </c>
    </row>
    <row r="132728" spans="1:3" x14ac:dyDescent="0.25">
      <c r="A132728" s="1" t="s">
        <v>132731</v>
      </c>
      <c r="B132728" s="1">
        <v>123.4</v>
      </c>
      <c r="C132728" s="1">
        <v>0</v>
      </c>
    </row>
    <row r="132729" spans="1:3" x14ac:dyDescent="0.25">
      <c r="A132729" s="1" t="s">
        <v>132732</v>
      </c>
      <c r="B132729" s="1">
        <v>103.7</v>
      </c>
      <c r="C132729" s="1">
        <v>0</v>
      </c>
    </row>
    <row r="132730" spans="1:3" x14ac:dyDescent="0.25">
      <c r="A132730" s="1" t="s">
        <v>132733</v>
      </c>
      <c r="B132730" s="1">
        <v>78</v>
      </c>
      <c r="C132730" s="1">
        <v>0</v>
      </c>
    </row>
    <row r="132731" spans="1:3" x14ac:dyDescent="0.25">
      <c r="A132731" s="1" t="s">
        <v>132734</v>
      </c>
      <c r="B132731" s="1">
        <v>67.8</v>
      </c>
      <c r="C132731" s="1">
        <v>0</v>
      </c>
    </row>
    <row r="132732" spans="1:3" x14ac:dyDescent="0.25">
      <c r="A132732" s="1" t="s">
        <v>132735</v>
      </c>
      <c r="B132732" s="1">
        <v>62.8</v>
      </c>
      <c r="C132732" s="1">
        <v>0</v>
      </c>
    </row>
    <row r="132733" spans="1:3" x14ac:dyDescent="0.25">
      <c r="A132733" s="1" t="s">
        <v>132736</v>
      </c>
      <c r="B132733" s="1">
        <v>56</v>
      </c>
      <c r="C132733" s="1">
        <v>0</v>
      </c>
    </row>
    <row r="132734" spans="1:3" x14ac:dyDescent="0.25">
      <c r="A132734" s="1" t="s">
        <v>132737</v>
      </c>
      <c r="B132734" s="1">
        <v>50.7</v>
      </c>
      <c r="C132734" s="1">
        <v>0</v>
      </c>
    </row>
    <row r="132735" spans="1:3" x14ac:dyDescent="0.25">
      <c r="A132735" s="1" t="s">
        <v>132738</v>
      </c>
      <c r="B132735" s="1">
        <v>47.1</v>
      </c>
      <c r="C132735" s="1">
        <v>0</v>
      </c>
    </row>
    <row r="132736" spans="1:3" x14ac:dyDescent="0.25">
      <c r="A132736" s="1" t="s">
        <v>132739</v>
      </c>
      <c r="B132736" s="1">
        <v>42.6</v>
      </c>
      <c r="C132736" s="1">
        <v>0</v>
      </c>
    </row>
    <row r="132737" spans="1:3" x14ac:dyDescent="0.25">
      <c r="A132737" s="1" t="s">
        <v>132740</v>
      </c>
      <c r="B132737" s="1">
        <v>36.299999999999997</v>
      </c>
      <c r="C132737" s="1">
        <v>0</v>
      </c>
    </row>
    <row r="132738" spans="1:3" x14ac:dyDescent="0.25">
      <c r="A132738" s="1" t="s">
        <v>132741</v>
      </c>
      <c r="B132738" s="1">
        <v>33.200000000000003</v>
      </c>
      <c r="C132738" s="1">
        <v>0</v>
      </c>
    </row>
    <row r="132739" spans="1:3" x14ac:dyDescent="0.25">
      <c r="A132739" s="1" t="s">
        <v>132742</v>
      </c>
      <c r="B132739" s="1">
        <v>34.299999999999997</v>
      </c>
      <c r="C132739" s="1">
        <v>0</v>
      </c>
    </row>
    <row r="132740" spans="1:3" x14ac:dyDescent="0.25">
      <c r="A132740" s="1" t="s">
        <v>132743</v>
      </c>
      <c r="B132740" s="1">
        <v>29.4</v>
      </c>
      <c r="C132740" s="1">
        <v>0</v>
      </c>
    </row>
    <row r="132741" spans="1:3" x14ac:dyDescent="0.25">
      <c r="A132741" s="1" t="s">
        <v>132744</v>
      </c>
      <c r="B132741" s="1">
        <v>22.5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0</v>
      </c>
    </row>
    <row r="132771" spans="1:3" x14ac:dyDescent="0.25">
      <c r="A132771" s="1" t="s">
        <v>132774</v>
      </c>
      <c r="B132771" s="1">
        <v>0</v>
      </c>
      <c r="C132771" s="1">
        <v>0</v>
      </c>
    </row>
    <row r="132772" spans="1:3" x14ac:dyDescent="0.25">
      <c r="A132772" s="1" t="s">
        <v>132775</v>
      </c>
      <c r="B132772" s="1">
        <v>0</v>
      </c>
      <c r="C132772" s="1">
        <v>0</v>
      </c>
    </row>
    <row r="132773" spans="1:3" x14ac:dyDescent="0.25">
      <c r="A132773" s="1" t="s">
        <v>132776</v>
      </c>
      <c r="B132773" s="1">
        <v>0</v>
      </c>
      <c r="C132773" s="1">
        <v>0</v>
      </c>
    </row>
    <row r="132774" spans="1:3" x14ac:dyDescent="0.25">
      <c r="A132774" s="1" t="s">
        <v>132777</v>
      </c>
      <c r="B132774" s="1">
        <v>0</v>
      </c>
      <c r="C132774" s="1">
        <v>0</v>
      </c>
    </row>
    <row r="132775" spans="1:3" x14ac:dyDescent="0.25">
      <c r="A132775" s="1" t="s">
        <v>132778</v>
      </c>
      <c r="B132775" s="1">
        <v>0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82</v>
      </c>
    </row>
    <row r="132827" spans="1:3" x14ac:dyDescent="0.25">
      <c r="A132827" s="1" t="s">
        <v>132830</v>
      </c>
      <c r="B132827" s="1">
        <v>0</v>
      </c>
      <c r="C132827" s="1">
        <v>93.3</v>
      </c>
    </row>
    <row r="132828" spans="1:3" x14ac:dyDescent="0.25">
      <c r="A132828" s="1" t="s">
        <v>132831</v>
      </c>
      <c r="B132828" s="1">
        <v>0</v>
      </c>
      <c r="C132828" s="1">
        <v>70</v>
      </c>
    </row>
    <row r="132829" spans="1:3" x14ac:dyDescent="0.25">
      <c r="A132829" s="1" t="s">
        <v>132832</v>
      </c>
      <c r="B132829" s="1">
        <v>0</v>
      </c>
      <c r="C132829" s="1">
        <v>64.7</v>
      </c>
    </row>
    <row r="132830" spans="1:3" x14ac:dyDescent="0.25">
      <c r="A132830" s="1" t="s">
        <v>132833</v>
      </c>
      <c r="B132830" s="1">
        <v>0</v>
      </c>
      <c r="C132830" s="1">
        <v>81.5</v>
      </c>
    </row>
    <row r="132831" spans="1:3" x14ac:dyDescent="0.25">
      <c r="A132831" s="1" t="s">
        <v>132834</v>
      </c>
      <c r="B132831" s="1">
        <v>0</v>
      </c>
      <c r="C132831" s="1">
        <v>100.9</v>
      </c>
    </row>
    <row r="132832" spans="1:3" x14ac:dyDescent="0.25">
      <c r="A132832" s="1" t="s">
        <v>132835</v>
      </c>
      <c r="B132832" s="1">
        <v>0</v>
      </c>
      <c r="C132832" s="1">
        <v>119.4</v>
      </c>
    </row>
    <row r="132833" spans="1:3" x14ac:dyDescent="0.25">
      <c r="A132833" s="1" t="s">
        <v>132836</v>
      </c>
      <c r="B132833" s="1">
        <v>0</v>
      </c>
      <c r="C132833" s="1">
        <v>128.5</v>
      </c>
    </row>
    <row r="132834" spans="1:3" x14ac:dyDescent="0.25">
      <c r="A132834" s="1" t="s">
        <v>132837</v>
      </c>
      <c r="B132834" s="1">
        <v>0</v>
      </c>
      <c r="C132834" s="1">
        <v>145.19999999999999</v>
      </c>
    </row>
    <row r="132835" spans="1:3" x14ac:dyDescent="0.25">
      <c r="A132835" s="1" t="s">
        <v>132838</v>
      </c>
      <c r="B132835" s="1">
        <v>0</v>
      </c>
      <c r="C132835" s="1">
        <v>130.19999999999999</v>
      </c>
    </row>
    <row r="132836" spans="1:3" x14ac:dyDescent="0.25">
      <c r="A132836" s="1" t="s">
        <v>132839</v>
      </c>
      <c r="B132836" s="1">
        <v>0</v>
      </c>
      <c r="C132836" s="1">
        <v>113.9</v>
      </c>
    </row>
    <row r="132837" spans="1:3" x14ac:dyDescent="0.25">
      <c r="A132837" s="1" t="s">
        <v>132840</v>
      </c>
      <c r="B132837" s="1">
        <v>0</v>
      </c>
      <c r="C132837" s="1">
        <v>98.3</v>
      </c>
    </row>
    <row r="132838" spans="1:3" x14ac:dyDescent="0.25">
      <c r="A132838" s="1" t="s">
        <v>132841</v>
      </c>
      <c r="B132838" s="1">
        <v>0</v>
      </c>
      <c r="C132838" s="1">
        <v>86.7</v>
      </c>
    </row>
    <row r="132839" spans="1:3" x14ac:dyDescent="0.25">
      <c r="A132839" s="1" t="s">
        <v>132842</v>
      </c>
      <c r="B132839" s="1">
        <v>0</v>
      </c>
      <c r="C132839" s="1">
        <v>78.7</v>
      </c>
    </row>
    <row r="132840" spans="1:3" x14ac:dyDescent="0.25">
      <c r="A132840" s="1" t="s">
        <v>132843</v>
      </c>
      <c r="B132840" s="1">
        <v>0</v>
      </c>
      <c r="C132840" s="1">
        <v>67.099999999999994</v>
      </c>
    </row>
    <row r="132841" spans="1:3" x14ac:dyDescent="0.25">
      <c r="A132841" s="1" t="s">
        <v>132844</v>
      </c>
      <c r="B132841" s="1">
        <v>0</v>
      </c>
      <c r="C132841" s="1">
        <v>62.1</v>
      </c>
    </row>
    <row r="132842" spans="1:3" x14ac:dyDescent="0.25">
      <c r="A132842" s="1" t="s">
        <v>132845</v>
      </c>
      <c r="B132842" s="1">
        <v>0</v>
      </c>
      <c r="C132842" s="1">
        <v>59.4</v>
      </c>
    </row>
    <row r="132843" spans="1:3" x14ac:dyDescent="0.25">
      <c r="A132843" s="1" t="s">
        <v>132846</v>
      </c>
      <c r="B132843" s="1">
        <v>0</v>
      </c>
      <c r="C132843" s="1">
        <v>56.4</v>
      </c>
    </row>
    <row r="132844" spans="1:3" x14ac:dyDescent="0.25">
      <c r="A132844" s="1" t="s">
        <v>132847</v>
      </c>
      <c r="B132844" s="1">
        <v>0</v>
      </c>
      <c r="C132844" s="1">
        <v>53</v>
      </c>
    </row>
    <row r="132845" spans="1:3" x14ac:dyDescent="0.25">
      <c r="A132845" s="1" t="s">
        <v>132848</v>
      </c>
      <c r="B132845" s="1">
        <v>0</v>
      </c>
      <c r="C132845" s="1">
        <v>50.6</v>
      </c>
    </row>
    <row r="132846" spans="1:3" x14ac:dyDescent="0.25">
      <c r="A132846" s="1" t="s">
        <v>132849</v>
      </c>
      <c r="B132846" s="1">
        <v>0</v>
      </c>
      <c r="C132846" s="1">
        <v>44.6</v>
      </c>
    </row>
    <row r="132847" spans="1:3" x14ac:dyDescent="0.25">
      <c r="A132847" s="1" t="s">
        <v>132850</v>
      </c>
      <c r="B132847" s="1">
        <v>0</v>
      </c>
      <c r="C132847" s="1">
        <v>38.5</v>
      </c>
    </row>
    <row r="132848" spans="1:3" x14ac:dyDescent="0.25">
      <c r="A132848" s="1" t="s">
        <v>132851</v>
      </c>
      <c r="B132848" s="1">
        <v>0</v>
      </c>
      <c r="C132848" s="1">
        <v>31.5</v>
      </c>
    </row>
    <row r="132849" spans="1:3" x14ac:dyDescent="0.25">
      <c r="A132849" s="1" t="s">
        <v>132852</v>
      </c>
      <c r="B132849" s="1">
        <v>0</v>
      </c>
      <c r="C132849" s="1">
        <v>25.3</v>
      </c>
    </row>
    <row r="132850" spans="1:3" x14ac:dyDescent="0.25">
      <c r="A132850" s="1" t="s">
        <v>132853</v>
      </c>
      <c r="B132850" s="1">
        <v>0</v>
      </c>
      <c r="C132850" s="1">
        <v>22.9</v>
      </c>
    </row>
    <row r="132851" spans="1:3" x14ac:dyDescent="0.25">
      <c r="A132851" s="1" t="s">
        <v>132854</v>
      </c>
      <c r="B132851" s="1">
        <v>0</v>
      </c>
      <c r="C132851" s="1">
        <v>20.3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41.6</v>
      </c>
      <c r="C132854" s="1">
        <v>0</v>
      </c>
    </row>
    <row r="132855" spans="1:3" x14ac:dyDescent="0.25">
      <c r="A132855" s="1" t="s">
        <v>132858</v>
      </c>
      <c r="B132855" s="1">
        <v>85.2</v>
      </c>
      <c r="C132855" s="1">
        <v>0</v>
      </c>
    </row>
    <row r="132856" spans="1:3" x14ac:dyDescent="0.25">
      <c r="A132856" s="1" t="s">
        <v>132859</v>
      </c>
      <c r="B132856" s="1">
        <v>76.7</v>
      </c>
      <c r="C132856" s="1">
        <v>0</v>
      </c>
    </row>
    <row r="132857" spans="1:3" x14ac:dyDescent="0.25">
      <c r="A132857" s="1" t="s">
        <v>132860</v>
      </c>
      <c r="B132857" s="1">
        <v>76.400000000000006</v>
      </c>
      <c r="C132857" s="1">
        <v>0</v>
      </c>
    </row>
    <row r="132858" spans="1:3" x14ac:dyDescent="0.25">
      <c r="A132858" s="1" t="s">
        <v>132861</v>
      </c>
      <c r="B132858" s="1">
        <v>103</v>
      </c>
      <c r="C132858" s="1">
        <v>0</v>
      </c>
    </row>
    <row r="132859" spans="1:3" x14ac:dyDescent="0.25">
      <c r="A132859" s="1" t="s">
        <v>132862</v>
      </c>
      <c r="B132859" s="1">
        <v>122.3</v>
      </c>
      <c r="C132859" s="1">
        <v>0</v>
      </c>
    </row>
    <row r="132860" spans="1:3" x14ac:dyDescent="0.25">
      <c r="A132860" s="1" t="s">
        <v>132863</v>
      </c>
      <c r="B132860" s="1">
        <v>139.30000000000001</v>
      </c>
      <c r="C132860" s="1">
        <v>0</v>
      </c>
    </row>
    <row r="132861" spans="1:3" x14ac:dyDescent="0.25">
      <c r="A132861" s="1" t="s">
        <v>132864</v>
      </c>
      <c r="B132861" s="1">
        <v>151</v>
      </c>
      <c r="C132861" s="1">
        <v>0</v>
      </c>
    </row>
    <row r="132862" spans="1:3" x14ac:dyDescent="0.25">
      <c r="A132862" s="1" t="s">
        <v>132865</v>
      </c>
      <c r="B132862" s="1">
        <v>154</v>
      </c>
      <c r="C132862" s="1">
        <v>0</v>
      </c>
    </row>
    <row r="132863" spans="1:3" x14ac:dyDescent="0.25">
      <c r="A132863" s="1" t="s">
        <v>132866</v>
      </c>
      <c r="B132863" s="1">
        <v>137</v>
      </c>
      <c r="C132863" s="1">
        <v>0</v>
      </c>
    </row>
    <row r="132864" spans="1:3" x14ac:dyDescent="0.25">
      <c r="A132864" s="1" t="s">
        <v>132867</v>
      </c>
      <c r="B132864" s="1">
        <v>115.1</v>
      </c>
      <c r="C132864" s="1">
        <v>0</v>
      </c>
    </row>
    <row r="132865" spans="1:3" x14ac:dyDescent="0.25">
      <c r="A132865" s="1" t="s">
        <v>132868</v>
      </c>
      <c r="B132865" s="1">
        <v>91.6</v>
      </c>
      <c r="C132865" s="1">
        <v>0</v>
      </c>
    </row>
    <row r="132866" spans="1:3" x14ac:dyDescent="0.25">
      <c r="A132866" s="1" t="s">
        <v>132869</v>
      </c>
      <c r="B132866" s="1">
        <v>82.7</v>
      </c>
      <c r="C132866" s="1">
        <v>0</v>
      </c>
    </row>
    <row r="132867" spans="1:3" x14ac:dyDescent="0.25">
      <c r="A132867" s="1" t="s">
        <v>132870</v>
      </c>
      <c r="B132867" s="1">
        <v>74.2</v>
      </c>
      <c r="C132867" s="1">
        <v>0</v>
      </c>
    </row>
    <row r="132868" spans="1:3" x14ac:dyDescent="0.25">
      <c r="A132868" s="1" t="s">
        <v>132871</v>
      </c>
      <c r="B132868" s="1">
        <v>67.3</v>
      </c>
      <c r="C132868" s="1">
        <v>0</v>
      </c>
    </row>
    <row r="132869" spans="1:3" x14ac:dyDescent="0.25">
      <c r="A132869" s="1" t="s">
        <v>132872</v>
      </c>
      <c r="B132869" s="1">
        <v>64.099999999999994</v>
      </c>
      <c r="C132869" s="1">
        <v>0</v>
      </c>
    </row>
    <row r="132870" spans="1:3" x14ac:dyDescent="0.25">
      <c r="A132870" s="1" t="s">
        <v>132873</v>
      </c>
      <c r="B132870" s="1">
        <v>60.2</v>
      </c>
      <c r="C132870" s="1">
        <v>0</v>
      </c>
    </row>
    <row r="132871" spans="1:3" x14ac:dyDescent="0.25">
      <c r="A132871" s="1" t="s">
        <v>132874</v>
      </c>
      <c r="B132871" s="1">
        <v>57</v>
      </c>
      <c r="C132871" s="1">
        <v>0</v>
      </c>
    </row>
    <row r="132872" spans="1:3" x14ac:dyDescent="0.25">
      <c r="A132872" s="1" t="s">
        <v>132875</v>
      </c>
      <c r="B132872" s="1">
        <v>48.1</v>
      </c>
      <c r="C132872" s="1">
        <v>0</v>
      </c>
    </row>
    <row r="132873" spans="1:3" x14ac:dyDescent="0.25">
      <c r="A132873" s="1" t="s">
        <v>132876</v>
      </c>
      <c r="B132873" s="1">
        <v>38.799999999999997</v>
      </c>
      <c r="C132873" s="1">
        <v>0</v>
      </c>
    </row>
    <row r="132874" spans="1:3" x14ac:dyDescent="0.25">
      <c r="A132874" s="1" t="s">
        <v>132877</v>
      </c>
      <c r="B132874" s="1">
        <v>31.5</v>
      </c>
      <c r="C132874" s="1">
        <v>0</v>
      </c>
    </row>
    <row r="132875" spans="1:3" x14ac:dyDescent="0.25">
      <c r="A132875" s="1" t="s">
        <v>132878</v>
      </c>
      <c r="B132875" s="1">
        <v>25.6</v>
      </c>
      <c r="C132875" s="1">
        <v>0</v>
      </c>
    </row>
    <row r="132876" spans="1:3" x14ac:dyDescent="0.25">
      <c r="A132876" s="1" t="s">
        <v>132879</v>
      </c>
      <c r="B132876" s="1">
        <v>21.8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24.5</v>
      </c>
    </row>
    <row r="132905" spans="1:3" x14ac:dyDescent="0.25">
      <c r="A132905" s="1" t="s">
        <v>132908</v>
      </c>
      <c r="B132905" s="1">
        <v>0</v>
      </c>
      <c r="C132905" s="1">
        <v>133.9</v>
      </c>
    </row>
    <row r="132906" spans="1:3" x14ac:dyDescent="0.25">
      <c r="A132906" s="1" t="s">
        <v>132909</v>
      </c>
      <c r="B132906" s="1">
        <v>0</v>
      </c>
      <c r="C132906" s="1">
        <v>118.9</v>
      </c>
    </row>
    <row r="132907" spans="1:3" x14ac:dyDescent="0.25">
      <c r="A132907" s="1" t="s">
        <v>132910</v>
      </c>
      <c r="B132907" s="1">
        <v>0</v>
      </c>
      <c r="C132907" s="1">
        <v>122.6</v>
      </c>
    </row>
    <row r="132908" spans="1:3" x14ac:dyDescent="0.25">
      <c r="A132908" s="1" t="s">
        <v>132911</v>
      </c>
      <c r="B132908" s="1">
        <v>0</v>
      </c>
      <c r="C132908" s="1">
        <v>161.4</v>
      </c>
    </row>
    <row r="132909" spans="1:3" x14ac:dyDescent="0.25">
      <c r="A132909" s="1" t="s">
        <v>132912</v>
      </c>
      <c r="B132909" s="1">
        <v>0</v>
      </c>
      <c r="C132909" s="1">
        <v>144.6</v>
      </c>
    </row>
    <row r="132910" spans="1:3" x14ac:dyDescent="0.25">
      <c r="A132910" s="1" t="s">
        <v>132913</v>
      </c>
      <c r="B132910" s="1">
        <v>0</v>
      </c>
      <c r="C132910" s="1">
        <v>178.8</v>
      </c>
    </row>
    <row r="132911" spans="1:3" x14ac:dyDescent="0.25">
      <c r="A132911" s="1" t="s">
        <v>132914</v>
      </c>
      <c r="B132911" s="1">
        <v>0</v>
      </c>
      <c r="C132911" s="1">
        <v>126.9</v>
      </c>
    </row>
    <row r="132912" spans="1:3" x14ac:dyDescent="0.25">
      <c r="A132912" s="1" t="s">
        <v>132915</v>
      </c>
      <c r="B132912" s="1">
        <v>0</v>
      </c>
      <c r="C132912" s="1">
        <v>145.5</v>
      </c>
    </row>
    <row r="132913" spans="1:3" x14ac:dyDescent="0.25">
      <c r="A132913" s="1" t="s">
        <v>132916</v>
      </c>
      <c r="B132913" s="1">
        <v>0</v>
      </c>
      <c r="C132913" s="1">
        <v>96.6</v>
      </c>
    </row>
    <row r="132914" spans="1:3" x14ac:dyDescent="0.25">
      <c r="A132914" s="1" t="s">
        <v>132917</v>
      </c>
      <c r="B132914" s="1">
        <v>0</v>
      </c>
      <c r="C132914" s="1">
        <v>95.3</v>
      </c>
    </row>
    <row r="132915" spans="1:3" x14ac:dyDescent="0.25">
      <c r="A132915" s="1" t="s">
        <v>132918</v>
      </c>
      <c r="B132915" s="1">
        <v>0</v>
      </c>
      <c r="C132915" s="1">
        <v>87.4</v>
      </c>
    </row>
    <row r="132916" spans="1:3" x14ac:dyDescent="0.25">
      <c r="A132916" s="1" t="s">
        <v>132919</v>
      </c>
      <c r="B132916" s="1">
        <v>0</v>
      </c>
      <c r="C132916" s="1">
        <v>78.3</v>
      </c>
    </row>
    <row r="132917" spans="1:3" x14ac:dyDescent="0.25">
      <c r="A132917" s="1" t="s">
        <v>132920</v>
      </c>
      <c r="B132917" s="1">
        <v>0</v>
      </c>
      <c r="C132917" s="1">
        <v>80.3</v>
      </c>
    </row>
    <row r="132918" spans="1:3" x14ac:dyDescent="0.25">
      <c r="A132918" s="1" t="s">
        <v>132921</v>
      </c>
      <c r="B132918" s="1">
        <v>0</v>
      </c>
      <c r="C132918" s="1">
        <v>67.7</v>
      </c>
    </row>
    <row r="132919" spans="1:3" x14ac:dyDescent="0.25">
      <c r="A132919" s="1" t="s">
        <v>132922</v>
      </c>
      <c r="B132919" s="1">
        <v>0</v>
      </c>
      <c r="C132919" s="1">
        <v>69.400000000000006</v>
      </c>
    </row>
    <row r="132920" spans="1:3" x14ac:dyDescent="0.25">
      <c r="A132920" s="1" t="s">
        <v>132923</v>
      </c>
      <c r="B132920" s="1">
        <v>0</v>
      </c>
      <c r="C132920" s="1">
        <v>64.400000000000006</v>
      </c>
    </row>
    <row r="132921" spans="1:3" x14ac:dyDescent="0.25">
      <c r="A132921" s="1" t="s">
        <v>132924</v>
      </c>
      <c r="B132921" s="1">
        <v>0</v>
      </c>
      <c r="C132921" s="1">
        <v>65</v>
      </c>
    </row>
    <row r="132922" spans="1:3" x14ac:dyDescent="0.25">
      <c r="A132922" s="1" t="s">
        <v>132925</v>
      </c>
      <c r="B132922" s="1">
        <v>0</v>
      </c>
      <c r="C132922" s="1">
        <v>59</v>
      </c>
    </row>
    <row r="132923" spans="1:3" x14ac:dyDescent="0.25">
      <c r="A132923" s="1" t="s">
        <v>132926</v>
      </c>
      <c r="B132923" s="1">
        <v>0</v>
      </c>
      <c r="C132923" s="1">
        <v>53.2</v>
      </c>
    </row>
    <row r="132924" spans="1:3" x14ac:dyDescent="0.25">
      <c r="A132924" s="1" t="s">
        <v>132927</v>
      </c>
      <c r="B132924" s="1">
        <v>0</v>
      </c>
      <c r="C132924" s="1">
        <v>48.4</v>
      </c>
    </row>
    <row r="132925" spans="1:3" x14ac:dyDescent="0.25">
      <c r="A132925" s="1" t="s">
        <v>132928</v>
      </c>
      <c r="B132925" s="1">
        <v>0</v>
      </c>
      <c r="C132925" s="1">
        <v>44.5</v>
      </c>
    </row>
    <row r="132926" spans="1:3" x14ac:dyDescent="0.25">
      <c r="A132926" s="1" t="s">
        <v>132929</v>
      </c>
      <c r="B132926" s="1">
        <v>0</v>
      </c>
      <c r="C132926" s="1">
        <v>33.1</v>
      </c>
    </row>
    <row r="132927" spans="1:3" x14ac:dyDescent="0.25">
      <c r="A132927" s="1" t="s">
        <v>132930</v>
      </c>
      <c r="B132927" s="1">
        <v>0</v>
      </c>
      <c r="C132927" s="1">
        <v>24.1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78.8</v>
      </c>
      <c r="C132932" s="1">
        <v>0</v>
      </c>
    </row>
    <row r="132933" spans="1:3" x14ac:dyDescent="0.25">
      <c r="A132933" s="1" t="s">
        <v>132936</v>
      </c>
      <c r="B132933" s="1">
        <v>128</v>
      </c>
      <c r="C132933" s="1">
        <v>0</v>
      </c>
    </row>
    <row r="132934" spans="1:3" x14ac:dyDescent="0.25">
      <c r="A132934" s="1" t="s">
        <v>132937</v>
      </c>
      <c r="B132934" s="1">
        <v>83.7</v>
      </c>
      <c r="C132934" s="1">
        <v>0</v>
      </c>
    </row>
    <row r="132935" spans="1:3" x14ac:dyDescent="0.25">
      <c r="A132935" s="1" t="s">
        <v>132938</v>
      </c>
      <c r="B132935" s="1">
        <v>169</v>
      </c>
      <c r="C132935" s="1">
        <v>0</v>
      </c>
    </row>
    <row r="132936" spans="1:3" x14ac:dyDescent="0.25">
      <c r="A132936" s="1" t="s">
        <v>132939</v>
      </c>
      <c r="B132936" s="1">
        <v>132.4</v>
      </c>
      <c r="C132936" s="1">
        <v>0</v>
      </c>
    </row>
    <row r="132937" spans="1:3" x14ac:dyDescent="0.25">
      <c r="A132937" s="1" t="s">
        <v>132940</v>
      </c>
      <c r="B132937" s="1">
        <v>190</v>
      </c>
      <c r="C132937" s="1">
        <v>0</v>
      </c>
    </row>
    <row r="132938" spans="1:3" x14ac:dyDescent="0.25">
      <c r="A132938" s="1" t="s">
        <v>132941</v>
      </c>
      <c r="B132938" s="1">
        <v>158.6</v>
      </c>
      <c r="C132938" s="1">
        <v>0</v>
      </c>
    </row>
    <row r="132939" spans="1:3" x14ac:dyDescent="0.25">
      <c r="A132939" s="1" t="s">
        <v>132942</v>
      </c>
      <c r="B132939" s="1">
        <v>166.4</v>
      </c>
      <c r="C132939" s="1">
        <v>0</v>
      </c>
    </row>
    <row r="132940" spans="1:3" x14ac:dyDescent="0.25">
      <c r="A132940" s="1" t="s">
        <v>132943</v>
      </c>
      <c r="B132940" s="1">
        <v>152.1</v>
      </c>
      <c r="C132940" s="1">
        <v>0</v>
      </c>
    </row>
    <row r="132941" spans="1:3" x14ac:dyDescent="0.25">
      <c r="A132941" s="1" t="s">
        <v>132944</v>
      </c>
      <c r="B132941" s="1">
        <v>128.30000000000001</v>
      </c>
      <c r="C132941" s="1">
        <v>0</v>
      </c>
    </row>
    <row r="132942" spans="1:3" x14ac:dyDescent="0.25">
      <c r="A132942" s="1" t="s">
        <v>132945</v>
      </c>
      <c r="B132942" s="1">
        <v>136.6</v>
      </c>
      <c r="C132942" s="1">
        <v>0</v>
      </c>
    </row>
    <row r="132943" spans="1:3" x14ac:dyDescent="0.25">
      <c r="A132943" s="1" t="s">
        <v>132946</v>
      </c>
      <c r="B132943" s="1">
        <v>113.2</v>
      </c>
      <c r="C132943" s="1">
        <v>0</v>
      </c>
    </row>
    <row r="132944" spans="1:3" x14ac:dyDescent="0.25">
      <c r="A132944" s="1" t="s">
        <v>132947</v>
      </c>
      <c r="B132944" s="1">
        <v>122.2</v>
      </c>
      <c r="C132944" s="1">
        <v>0</v>
      </c>
    </row>
    <row r="132945" spans="1:3" x14ac:dyDescent="0.25">
      <c r="A132945" s="1" t="s">
        <v>132948</v>
      </c>
      <c r="B132945" s="1">
        <v>104.1</v>
      </c>
      <c r="C132945" s="1">
        <v>0</v>
      </c>
    </row>
    <row r="132946" spans="1:3" x14ac:dyDescent="0.25">
      <c r="A132946" s="1" t="s">
        <v>132949</v>
      </c>
      <c r="B132946" s="1">
        <v>105.6</v>
      </c>
      <c r="C132946" s="1">
        <v>0</v>
      </c>
    </row>
    <row r="132947" spans="1:3" x14ac:dyDescent="0.25">
      <c r="A132947" s="1" t="s">
        <v>132950</v>
      </c>
      <c r="B132947" s="1">
        <v>97.1</v>
      </c>
      <c r="C132947" s="1">
        <v>0</v>
      </c>
    </row>
    <row r="132948" spans="1:3" x14ac:dyDescent="0.25">
      <c r="A132948" s="1" t="s">
        <v>132951</v>
      </c>
      <c r="B132948" s="1">
        <v>90.5</v>
      </c>
      <c r="C132948" s="1">
        <v>0</v>
      </c>
    </row>
    <row r="132949" spans="1:3" x14ac:dyDescent="0.25">
      <c r="A132949" s="1" t="s">
        <v>132952</v>
      </c>
      <c r="B132949" s="1">
        <v>87.1</v>
      </c>
      <c r="C132949" s="1">
        <v>0</v>
      </c>
    </row>
    <row r="132950" spans="1:3" x14ac:dyDescent="0.25">
      <c r="A132950" s="1" t="s">
        <v>132953</v>
      </c>
      <c r="B132950" s="1">
        <v>76.7</v>
      </c>
      <c r="C132950" s="1">
        <v>0</v>
      </c>
    </row>
    <row r="132951" spans="1:3" x14ac:dyDescent="0.25">
      <c r="A132951" s="1" t="s">
        <v>132954</v>
      </c>
      <c r="B132951" s="1">
        <v>73.099999999999994</v>
      </c>
      <c r="C132951" s="1">
        <v>0</v>
      </c>
    </row>
    <row r="132952" spans="1:3" x14ac:dyDescent="0.25">
      <c r="A132952" s="1" t="s">
        <v>132955</v>
      </c>
      <c r="B132952" s="1">
        <v>64.5</v>
      </c>
      <c r="C132952" s="1">
        <v>0</v>
      </c>
    </row>
    <row r="132953" spans="1:3" x14ac:dyDescent="0.25">
      <c r="A132953" s="1" t="s">
        <v>132956</v>
      </c>
      <c r="B132953" s="1">
        <v>51.9</v>
      </c>
      <c r="C132953" s="1">
        <v>0</v>
      </c>
    </row>
    <row r="132954" spans="1:3" x14ac:dyDescent="0.25">
      <c r="A132954" s="1" t="s">
        <v>132957</v>
      </c>
      <c r="B132954" s="1">
        <v>42.5</v>
      </c>
      <c r="C132954" s="1">
        <v>0</v>
      </c>
    </row>
    <row r="132955" spans="1:3" x14ac:dyDescent="0.25">
      <c r="A132955" s="1" t="s">
        <v>132958</v>
      </c>
      <c r="B132955" s="1">
        <v>37.1</v>
      </c>
      <c r="C132955" s="1">
        <v>0</v>
      </c>
    </row>
    <row r="132956" spans="1:3" x14ac:dyDescent="0.25">
      <c r="A132956" s="1" t="s">
        <v>132959</v>
      </c>
      <c r="B132956" s="1">
        <v>33.4</v>
      </c>
      <c r="C132956" s="1">
        <v>0</v>
      </c>
    </row>
    <row r="132957" spans="1:3" x14ac:dyDescent="0.25">
      <c r="A132957" s="1" t="s">
        <v>132960</v>
      </c>
      <c r="B132957" s="1">
        <v>24</v>
      </c>
      <c r="C132957" s="1">
        <v>0</v>
      </c>
    </row>
    <row r="132958" spans="1:3" x14ac:dyDescent="0.25">
      <c r="A132958" s="1" t="s">
        <v>132961</v>
      </c>
      <c r="B132958" s="1">
        <v>21.8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40.9</v>
      </c>
    </row>
    <row r="132986" spans="1:3" x14ac:dyDescent="0.25">
      <c r="A132986" s="1" t="s">
        <v>132989</v>
      </c>
      <c r="B132986" s="1">
        <v>0</v>
      </c>
      <c r="C132986" s="1">
        <v>75.599999999999994</v>
      </c>
    </row>
    <row r="132987" spans="1:3" x14ac:dyDescent="0.25">
      <c r="A132987" s="1" t="s">
        <v>132990</v>
      </c>
      <c r="B132987" s="1">
        <v>0</v>
      </c>
      <c r="C132987" s="1">
        <v>60.7</v>
      </c>
    </row>
    <row r="132988" spans="1:3" x14ac:dyDescent="0.25">
      <c r="A132988" s="1" t="s">
        <v>132991</v>
      </c>
      <c r="B132988" s="1">
        <v>0</v>
      </c>
      <c r="C132988" s="1">
        <v>70.7</v>
      </c>
    </row>
    <row r="132989" spans="1:3" x14ac:dyDescent="0.25">
      <c r="A132989" s="1" t="s">
        <v>132992</v>
      </c>
      <c r="B132989" s="1">
        <v>0</v>
      </c>
      <c r="C132989" s="1">
        <v>89.3</v>
      </c>
    </row>
    <row r="132990" spans="1:3" x14ac:dyDescent="0.25">
      <c r="A132990" s="1" t="s">
        <v>132993</v>
      </c>
      <c r="B132990" s="1">
        <v>0</v>
      </c>
      <c r="C132990" s="1">
        <v>117.4</v>
      </c>
    </row>
    <row r="132991" spans="1:3" x14ac:dyDescent="0.25">
      <c r="A132991" s="1" t="s">
        <v>132994</v>
      </c>
      <c r="B132991" s="1">
        <v>0</v>
      </c>
      <c r="C132991" s="1">
        <v>133.1</v>
      </c>
    </row>
    <row r="132992" spans="1:3" x14ac:dyDescent="0.25">
      <c r="A132992" s="1" t="s">
        <v>132995</v>
      </c>
      <c r="B132992" s="1">
        <v>0</v>
      </c>
      <c r="C132992" s="1">
        <v>141.1</v>
      </c>
    </row>
    <row r="132993" spans="1:3" x14ac:dyDescent="0.25">
      <c r="A132993" s="1" t="s">
        <v>132996</v>
      </c>
      <c r="B132993" s="1">
        <v>0</v>
      </c>
      <c r="C132993" s="1">
        <v>156.19999999999999</v>
      </c>
    </row>
    <row r="132994" spans="1:3" x14ac:dyDescent="0.25">
      <c r="A132994" s="1" t="s">
        <v>132997</v>
      </c>
      <c r="B132994" s="1">
        <v>0</v>
      </c>
      <c r="C132994" s="1">
        <v>139.1</v>
      </c>
    </row>
    <row r="132995" spans="1:3" x14ac:dyDescent="0.25">
      <c r="A132995" s="1" t="s">
        <v>132998</v>
      </c>
      <c r="B132995" s="1">
        <v>0</v>
      </c>
      <c r="C132995" s="1">
        <v>144.1</v>
      </c>
    </row>
    <row r="132996" spans="1:3" x14ac:dyDescent="0.25">
      <c r="A132996" s="1" t="s">
        <v>132999</v>
      </c>
      <c r="B132996" s="1">
        <v>0</v>
      </c>
      <c r="C132996" s="1">
        <v>129.4</v>
      </c>
    </row>
    <row r="132997" spans="1:3" x14ac:dyDescent="0.25">
      <c r="A132997" s="1" t="s">
        <v>133000</v>
      </c>
      <c r="B132997" s="1">
        <v>0</v>
      </c>
      <c r="C132997" s="1">
        <v>115.1</v>
      </c>
    </row>
    <row r="132998" spans="1:3" x14ac:dyDescent="0.25">
      <c r="A132998" s="1" t="s">
        <v>133001</v>
      </c>
      <c r="B132998" s="1">
        <v>0</v>
      </c>
      <c r="C132998" s="1">
        <v>108.1</v>
      </c>
    </row>
    <row r="132999" spans="1:3" x14ac:dyDescent="0.25">
      <c r="A132999" s="1" t="s">
        <v>133002</v>
      </c>
      <c r="B132999" s="1">
        <v>0</v>
      </c>
      <c r="C132999" s="1">
        <v>92.6</v>
      </c>
    </row>
    <row r="133000" spans="1:3" x14ac:dyDescent="0.25">
      <c r="A133000" s="1" t="s">
        <v>133003</v>
      </c>
      <c r="B133000" s="1">
        <v>0</v>
      </c>
      <c r="C133000" s="1">
        <v>87.8</v>
      </c>
    </row>
    <row r="133001" spans="1:3" x14ac:dyDescent="0.25">
      <c r="A133001" s="1" t="s">
        <v>133004</v>
      </c>
      <c r="B133001" s="1">
        <v>0</v>
      </c>
      <c r="C133001" s="1">
        <v>78.5</v>
      </c>
    </row>
    <row r="133002" spans="1:3" x14ac:dyDescent="0.25">
      <c r="A133002" s="1" t="s">
        <v>133005</v>
      </c>
      <c r="B133002" s="1">
        <v>0</v>
      </c>
      <c r="C133002" s="1">
        <v>72.400000000000006</v>
      </c>
    </row>
    <row r="133003" spans="1:3" x14ac:dyDescent="0.25">
      <c r="A133003" s="1" t="s">
        <v>133006</v>
      </c>
      <c r="B133003" s="1">
        <v>0</v>
      </c>
      <c r="C133003" s="1">
        <v>66.2</v>
      </c>
    </row>
    <row r="133004" spans="1:3" x14ac:dyDescent="0.25">
      <c r="A133004" s="1" t="s">
        <v>133007</v>
      </c>
      <c r="B133004" s="1">
        <v>0</v>
      </c>
      <c r="C133004" s="1">
        <v>61.2</v>
      </c>
    </row>
    <row r="133005" spans="1:3" x14ac:dyDescent="0.25">
      <c r="A133005" s="1" t="s">
        <v>133008</v>
      </c>
      <c r="B133005" s="1">
        <v>0</v>
      </c>
      <c r="C133005" s="1">
        <v>58.2</v>
      </c>
    </row>
    <row r="133006" spans="1:3" x14ac:dyDescent="0.25">
      <c r="A133006" s="1" t="s">
        <v>133009</v>
      </c>
      <c r="B133006" s="1">
        <v>0</v>
      </c>
      <c r="C133006" s="1">
        <v>55.3</v>
      </c>
    </row>
    <row r="133007" spans="1:3" x14ac:dyDescent="0.25">
      <c r="A133007" s="1" t="s">
        <v>133010</v>
      </c>
      <c r="B133007" s="1">
        <v>0</v>
      </c>
      <c r="C133007" s="1">
        <v>51.9</v>
      </c>
    </row>
    <row r="133008" spans="1:3" x14ac:dyDescent="0.25">
      <c r="A133008" s="1" t="s">
        <v>133011</v>
      </c>
      <c r="B133008" s="1">
        <v>0</v>
      </c>
      <c r="C133008" s="1">
        <v>48.9</v>
      </c>
    </row>
    <row r="133009" spans="1:3" x14ac:dyDescent="0.25">
      <c r="A133009" s="1" t="s">
        <v>133012</v>
      </c>
      <c r="B133009" s="1">
        <v>0</v>
      </c>
      <c r="C133009" s="1">
        <v>45.4</v>
      </c>
    </row>
    <row r="133010" spans="1:3" x14ac:dyDescent="0.25">
      <c r="A133010" s="1" t="s">
        <v>133013</v>
      </c>
      <c r="B133010" s="1">
        <v>0</v>
      </c>
      <c r="C133010" s="1">
        <v>40.799999999999997</v>
      </c>
    </row>
    <row r="133011" spans="1:3" x14ac:dyDescent="0.25">
      <c r="A133011" s="1" t="s">
        <v>133014</v>
      </c>
      <c r="B133011" s="1">
        <v>0</v>
      </c>
      <c r="C133011" s="1">
        <v>36.4</v>
      </c>
    </row>
    <row r="133012" spans="1:3" x14ac:dyDescent="0.25">
      <c r="A133012" s="1" t="s">
        <v>133015</v>
      </c>
      <c r="B133012" s="1">
        <v>0</v>
      </c>
      <c r="C133012" s="1">
        <v>31.6</v>
      </c>
    </row>
    <row r="133013" spans="1:3" x14ac:dyDescent="0.25">
      <c r="A133013" s="1" t="s">
        <v>133016</v>
      </c>
      <c r="B133013" s="1">
        <v>0</v>
      </c>
      <c r="C133013" s="1">
        <v>24.8</v>
      </c>
    </row>
    <row r="133014" spans="1:3" x14ac:dyDescent="0.25">
      <c r="A133014" s="1" t="s">
        <v>133017</v>
      </c>
      <c r="B133014" s="1">
        <v>47.4</v>
      </c>
      <c r="C133014" s="1">
        <v>0</v>
      </c>
    </row>
    <row r="133015" spans="1:3" x14ac:dyDescent="0.25">
      <c r="A133015" s="1" t="s">
        <v>133018</v>
      </c>
      <c r="B133015" s="1">
        <v>118.7</v>
      </c>
      <c r="C133015" s="1">
        <v>0</v>
      </c>
    </row>
    <row r="133016" spans="1:3" x14ac:dyDescent="0.25">
      <c r="A133016" s="1" t="s">
        <v>133019</v>
      </c>
      <c r="B133016" s="1">
        <v>89.6</v>
      </c>
      <c r="C133016" s="1">
        <v>0</v>
      </c>
    </row>
    <row r="133017" spans="1:3" x14ac:dyDescent="0.25">
      <c r="A133017" s="1" t="s">
        <v>133020</v>
      </c>
      <c r="B133017" s="1">
        <v>104.2</v>
      </c>
      <c r="C133017" s="1">
        <v>0</v>
      </c>
    </row>
    <row r="133018" spans="1:3" x14ac:dyDescent="0.25">
      <c r="A133018" s="1" t="s">
        <v>133021</v>
      </c>
      <c r="B133018" s="1">
        <v>142.19999999999999</v>
      </c>
      <c r="C133018" s="1">
        <v>0</v>
      </c>
    </row>
    <row r="133019" spans="1:3" x14ac:dyDescent="0.25">
      <c r="A133019" s="1" t="s">
        <v>133022</v>
      </c>
      <c r="B133019" s="1">
        <v>143.1</v>
      </c>
      <c r="C133019" s="1">
        <v>0</v>
      </c>
    </row>
    <row r="133020" spans="1:3" x14ac:dyDescent="0.25">
      <c r="A133020" s="1" t="s">
        <v>133023</v>
      </c>
      <c r="B133020" s="1">
        <v>186</v>
      </c>
      <c r="C133020" s="1">
        <v>0</v>
      </c>
    </row>
    <row r="133021" spans="1:3" x14ac:dyDescent="0.25">
      <c r="A133021" s="1" t="s">
        <v>133024</v>
      </c>
      <c r="B133021" s="1">
        <v>171.8</v>
      </c>
      <c r="C133021" s="1">
        <v>0</v>
      </c>
    </row>
    <row r="133022" spans="1:3" x14ac:dyDescent="0.25">
      <c r="A133022" s="1" t="s">
        <v>133025</v>
      </c>
      <c r="B133022" s="1">
        <v>183.6</v>
      </c>
      <c r="C133022" s="1">
        <v>0</v>
      </c>
    </row>
    <row r="133023" spans="1:3" x14ac:dyDescent="0.25">
      <c r="A133023" s="1" t="s">
        <v>133026</v>
      </c>
      <c r="B133023" s="1">
        <v>151.4</v>
      </c>
      <c r="C133023" s="1">
        <v>0</v>
      </c>
    </row>
    <row r="133024" spans="1:3" x14ac:dyDescent="0.25">
      <c r="A133024" s="1" t="s">
        <v>133027</v>
      </c>
      <c r="B133024" s="1">
        <v>146.1</v>
      </c>
      <c r="C133024" s="1">
        <v>0</v>
      </c>
    </row>
    <row r="133025" spans="1:3" x14ac:dyDescent="0.25">
      <c r="A133025" s="1" t="s">
        <v>133028</v>
      </c>
      <c r="B133025" s="1">
        <v>123.2</v>
      </c>
      <c r="C133025" s="1">
        <v>0</v>
      </c>
    </row>
    <row r="133026" spans="1:3" x14ac:dyDescent="0.25">
      <c r="A133026" s="1" t="s">
        <v>133029</v>
      </c>
      <c r="B133026" s="1">
        <v>114.5</v>
      </c>
      <c r="C133026" s="1">
        <v>0</v>
      </c>
    </row>
    <row r="133027" spans="1:3" x14ac:dyDescent="0.25">
      <c r="A133027" s="1" t="s">
        <v>133030</v>
      </c>
      <c r="B133027" s="1">
        <v>105.6</v>
      </c>
      <c r="C133027" s="1">
        <v>0</v>
      </c>
    </row>
    <row r="133028" spans="1:3" x14ac:dyDescent="0.25">
      <c r="A133028" s="1" t="s">
        <v>133031</v>
      </c>
      <c r="B133028" s="1">
        <v>93.9</v>
      </c>
      <c r="C133028" s="1">
        <v>0</v>
      </c>
    </row>
    <row r="133029" spans="1:3" x14ac:dyDescent="0.25">
      <c r="A133029" s="1" t="s">
        <v>133032</v>
      </c>
      <c r="B133029" s="1">
        <v>91.3</v>
      </c>
      <c r="C133029" s="1">
        <v>0</v>
      </c>
    </row>
    <row r="133030" spans="1:3" x14ac:dyDescent="0.25">
      <c r="A133030" s="1" t="s">
        <v>133033</v>
      </c>
      <c r="B133030" s="1">
        <v>82</v>
      </c>
      <c r="C133030" s="1">
        <v>0</v>
      </c>
    </row>
    <row r="133031" spans="1:3" x14ac:dyDescent="0.25">
      <c r="A133031" s="1" t="s">
        <v>133034</v>
      </c>
      <c r="B133031" s="1">
        <v>78.599999999999994</v>
      </c>
      <c r="C133031" s="1">
        <v>0</v>
      </c>
    </row>
    <row r="133032" spans="1:3" x14ac:dyDescent="0.25">
      <c r="A133032" s="1" t="s">
        <v>133035</v>
      </c>
      <c r="B133032" s="1">
        <v>72.7</v>
      </c>
      <c r="C133032" s="1">
        <v>0</v>
      </c>
    </row>
    <row r="133033" spans="1:3" x14ac:dyDescent="0.25">
      <c r="A133033" s="1" t="s">
        <v>133036</v>
      </c>
      <c r="B133033" s="1">
        <v>68.400000000000006</v>
      </c>
      <c r="C133033" s="1">
        <v>0</v>
      </c>
    </row>
    <row r="133034" spans="1:3" x14ac:dyDescent="0.25">
      <c r="A133034" s="1" t="s">
        <v>133037</v>
      </c>
      <c r="B133034" s="1">
        <v>61.8</v>
      </c>
      <c r="C133034" s="1">
        <v>0</v>
      </c>
    </row>
    <row r="133035" spans="1:3" x14ac:dyDescent="0.25">
      <c r="A133035" s="1" t="s">
        <v>133038</v>
      </c>
      <c r="B133035" s="1">
        <v>59</v>
      </c>
      <c r="C133035" s="1">
        <v>0</v>
      </c>
    </row>
    <row r="133036" spans="1:3" x14ac:dyDescent="0.25">
      <c r="A133036" s="1" t="s">
        <v>133039</v>
      </c>
      <c r="B133036" s="1">
        <v>51.8</v>
      </c>
      <c r="C133036" s="1">
        <v>0</v>
      </c>
    </row>
    <row r="133037" spans="1:3" x14ac:dyDescent="0.25">
      <c r="A133037" s="1" t="s">
        <v>133040</v>
      </c>
      <c r="B133037" s="1">
        <v>49.2</v>
      </c>
      <c r="C133037" s="1">
        <v>0</v>
      </c>
    </row>
    <row r="133038" spans="1:3" x14ac:dyDescent="0.25">
      <c r="A133038" s="1" t="s">
        <v>133041</v>
      </c>
      <c r="B133038" s="1">
        <v>40.4</v>
      </c>
      <c r="C133038" s="1">
        <v>0</v>
      </c>
    </row>
    <row r="133039" spans="1:3" x14ac:dyDescent="0.25">
      <c r="A133039" s="1" t="s">
        <v>133042</v>
      </c>
      <c r="B133039" s="1">
        <v>33.5</v>
      </c>
      <c r="C133039" s="1">
        <v>0</v>
      </c>
    </row>
    <row r="133040" spans="1:3" x14ac:dyDescent="0.25">
      <c r="A133040" s="1" t="s">
        <v>133043</v>
      </c>
      <c r="B133040" s="1">
        <v>28.3</v>
      </c>
      <c r="C133040" s="1">
        <v>0</v>
      </c>
    </row>
    <row r="133041" spans="1:3" x14ac:dyDescent="0.25">
      <c r="A133041" s="1" t="s">
        <v>133044</v>
      </c>
      <c r="B133041" s="1">
        <v>23.2</v>
      </c>
      <c r="C133041" s="1">
        <v>0</v>
      </c>
    </row>
    <row r="133042" spans="1:3" x14ac:dyDescent="0.25">
      <c r="A133042" s="1" t="s">
        <v>133045</v>
      </c>
      <c r="B133042" s="1">
        <v>0</v>
      </c>
      <c r="C133042" s="1">
        <v>0</v>
      </c>
    </row>
    <row r="133043" spans="1:3" x14ac:dyDescent="0.25">
      <c r="A133043" s="1" t="s">
        <v>133046</v>
      </c>
      <c r="B133043" s="1">
        <v>0</v>
      </c>
      <c r="C133043" s="1">
        <v>0</v>
      </c>
    </row>
    <row r="133044" spans="1:3" x14ac:dyDescent="0.25">
      <c r="A133044" s="1" t="s">
        <v>133047</v>
      </c>
      <c r="B133044" s="1">
        <v>0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0</v>
      </c>
      <c r="C133049" s="1">
        <v>0</v>
      </c>
    </row>
    <row r="133050" spans="1:3" x14ac:dyDescent="0.25">
      <c r="A133050" s="1" t="s">
        <v>133053</v>
      </c>
      <c r="B133050" s="1">
        <v>0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0</v>
      </c>
    </row>
    <row r="133055" spans="1:3" x14ac:dyDescent="0.25">
      <c r="A133055" s="1" t="s">
        <v>133058</v>
      </c>
      <c r="B133055" s="1">
        <v>0</v>
      </c>
      <c r="C133055" s="1">
        <v>0</v>
      </c>
    </row>
    <row r="133056" spans="1:3" x14ac:dyDescent="0.25">
      <c r="A133056" s="1" t="s">
        <v>133059</v>
      </c>
      <c r="B133056" s="1">
        <v>0</v>
      </c>
      <c r="C133056" s="1">
        <v>0</v>
      </c>
    </row>
    <row r="133057" spans="1:3" x14ac:dyDescent="0.25">
      <c r="A133057" s="1" t="s">
        <v>133060</v>
      </c>
      <c r="B133057" s="1">
        <v>0</v>
      </c>
      <c r="C133057" s="1">
        <v>0</v>
      </c>
    </row>
    <row r="133058" spans="1:3" x14ac:dyDescent="0.25">
      <c r="A133058" s="1" t="s">
        <v>133061</v>
      </c>
      <c r="B133058" s="1">
        <v>0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0</v>
      </c>
    </row>
    <row r="133061" spans="1:3" x14ac:dyDescent="0.25">
      <c r="A133061" s="1" t="s">
        <v>133064</v>
      </c>
      <c r="B133061" s="1">
        <v>0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70.2</v>
      </c>
    </row>
    <row r="133069" spans="1:3" x14ac:dyDescent="0.25">
      <c r="A133069" s="1" t="s">
        <v>133072</v>
      </c>
      <c r="B133069" s="1">
        <v>0</v>
      </c>
      <c r="C133069" s="1">
        <v>82.7</v>
      </c>
    </row>
    <row r="133070" spans="1:3" x14ac:dyDescent="0.25">
      <c r="A133070" s="1" t="s">
        <v>133073</v>
      </c>
      <c r="B133070" s="1">
        <v>0</v>
      </c>
      <c r="C133070" s="1">
        <v>67.3</v>
      </c>
    </row>
    <row r="133071" spans="1:3" x14ac:dyDescent="0.25">
      <c r="A133071" s="1" t="s">
        <v>133074</v>
      </c>
      <c r="B133071" s="1">
        <v>0</v>
      </c>
      <c r="C133071" s="1">
        <v>98.1</v>
      </c>
    </row>
    <row r="133072" spans="1:3" x14ac:dyDescent="0.25">
      <c r="A133072" s="1" t="s">
        <v>133075</v>
      </c>
      <c r="B133072" s="1">
        <v>0</v>
      </c>
      <c r="C133072" s="1">
        <v>90.6</v>
      </c>
    </row>
    <row r="133073" spans="1:3" x14ac:dyDescent="0.25">
      <c r="A133073" s="1" t="s">
        <v>133076</v>
      </c>
      <c r="B133073" s="1">
        <v>0</v>
      </c>
      <c r="C133073" s="1">
        <v>138.5</v>
      </c>
    </row>
    <row r="133074" spans="1:3" x14ac:dyDescent="0.25">
      <c r="A133074" s="1" t="s">
        <v>133077</v>
      </c>
      <c r="B133074" s="1">
        <v>0</v>
      </c>
      <c r="C133074" s="1">
        <v>118.6</v>
      </c>
    </row>
    <row r="133075" spans="1:3" x14ac:dyDescent="0.25">
      <c r="A133075" s="1" t="s">
        <v>133078</v>
      </c>
      <c r="B133075" s="1">
        <v>0</v>
      </c>
      <c r="C133075" s="1">
        <v>146.4</v>
      </c>
    </row>
    <row r="133076" spans="1:3" x14ac:dyDescent="0.25">
      <c r="A133076" s="1" t="s">
        <v>133079</v>
      </c>
      <c r="B133076" s="1">
        <v>0</v>
      </c>
      <c r="C133076" s="1">
        <v>147.4</v>
      </c>
    </row>
    <row r="133077" spans="1:3" x14ac:dyDescent="0.25">
      <c r="A133077" s="1" t="s">
        <v>133080</v>
      </c>
      <c r="B133077" s="1">
        <v>0</v>
      </c>
      <c r="C133077" s="1">
        <v>109</v>
      </c>
    </row>
    <row r="133078" spans="1:3" x14ac:dyDescent="0.25">
      <c r="A133078" s="1" t="s">
        <v>133081</v>
      </c>
      <c r="B133078" s="1">
        <v>0</v>
      </c>
      <c r="C133078" s="1">
        <v>125.1</v>
      </c>
    </row>
    <row r="133079" spans="1:3" x14ac:dyDescent="0.25">
      <c r="A133079" s="1" t="s">
        <v>133082</v>
      </c>
      <c r="B133079" s="1">
        <v>0</v>
      </c>
      <c r="C133079" s="1">
        <v>82.8</v>
      </c>
    </row>
    <row r="133080" spans="1:3" x14ac:dyDescent="0.25">
      <c r="A133080" s="1" t="s">
        <v>133083</v>
      </c>
      <c r="B133080" s="1">
        <v>0</v>
      </c>
      <c r="C133080" s="1">
        <v>106.9</v>
      </c>
    </row>
    <row r="133081" spans="1:3" x14ac:dyDescent="0.25">
      <c r="A133081" s="1" t="s">
        <v>133084</v>
      </c>
      <c r="B133081" s="1">
        <v>0</v>
      </c>
      <c r="C133081" s="1">
        <v>76.2</v>
      </c>
    </row>
    <row r="133082" spans="1:3" x14ac:dyDescent="0.25">
      <c r="A133082" s="1" t="s">
        <v>133085</v>
      </c>
      <c r="B133082" s="1">
        <v>0</v>
      </c>
      <c r="C133082" s="1">
        <v>82.3</v>
      </c>
    </row>
    <row r="133083" spans="1:3" x14ac:dyDescent="0.25">
      <c r="A133083" s="1" t="s">
        <v>133086</v>
      </c>
      <c r="B133083" s="1">
        <v>0</v>
      </c>
      <c r="C133083" s="1">
        <v>72.3</v>
      </c>
    </row>
    <row r="133084" spans="1:3" x14ac:dyDescent="0.25">
      <c r="A133084" s="1" t="s">
        <v>133087</v>
      </c>
      <c r="B133084" s="1">
        <v>0</v>
      </c>
      <c r="C133084" s="1">
        <v>64.5</v>
      </c>
    </row>
    <row r="133085" spans="1:3" x14ac:dyDescent="0.25">
      <c r="A133085" s="1" t="s">
        <v>133088</v>
      </c>
      <c r="B133085" s="1">
        <v>0</v>
      </c>
      <c r="C133085" s="1">
        <v>64.900000000000006</v>
      </c>
    </row>
    <row r="133086" spans="1:3" x14ac:dyDescent="0.25">
      <c r="A133086" s="1" t="s">
        <v>133089</v>
      </c>
      <c r="B133086" s="1">
        <v>0</v>
      </c>
      <c r="C133086" s="1">
        <v>56.7</v>
      </c>
    </row>
    <row r="133087" spans="1:3" x14ac:dyDescent="0.25">
      <c r="A133087" s="1" t="s">
        <v>133090</v>
      </c>
      <c r="B133087" s="1">
        <v>0</v>
      </c>
      <c r="C133087" s="1">
        <v>51.2</v>
      </c>
    </row>
    <row r="133088" spans="1:3" x14ac:dyDescent="0.25">
      <c r="A133088" s="1" t="s">
        <v>133091</v>
      </c>
      <c r="B133088" s="1">
        <v>0</v>
      </c>
      <c r="C133088" s="1">
        <v>53.1</v>
      </c>
    </row>
    <row r="133089" spans="1:3" x14ac:dyDescent="0.25">
      <c r="A133089" s="1" t="s">
        <v>133092</v>
      </c>
      <c r="B133089" s="1">
        <v>0</v>
      </c>
      <c r="C133089" s="1">
        <v>44.2</v>
      </c>
    </row>
    <row r="133090" spans="1:3" x14ac:dyDescent="0.25">
      <c r="A133090" s="1" t="s">
        <v>133093</v>
      </c>
      <c r="B133090" s="1">
        <v>0</v>
      </c>
      <c r="C133090" s="1">
        <v>40.9</v>
      </c>
    </row>
    <row r="133091" spans="1:3" x14ac:dyDescent="0.25">
      <c r="A133091" s="1" t="s">
        <v>133094</v>
      </c>
      <c r="B133091" s="1">
        <v>0</v>
      </c>
      <c r="C133091" s="1">
        <v>37.799999999999997</v>
      </c>
    </row>
    <row r="133092" spans="1:3" x14ac:dyDescent="0.25">
      <c r="A133092" s="1" t="s">
        <v>133095</v>
      </c>
      <c r="B133092" s="1">
        <v>0</v>
      </c>
      <c r="C133092" s="1">
        <v>34.299999999999997</v>
      </c>
    </row>
    <row r="133093" spans="1:3" x14ac:dyDescent="0.25">
      <c r="A133093" s="1" t="s">
        <v>133096</v>
      </c>
      <c r="B133093" s="1">
        <v>0</v>
      </c>
      <c r="C133093" s="1">
        <v>28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52.2</v>
      </c>
      <c r="C133096" s="1">
        <v>0</v>
      </c>
    </row>
    <row r="133097" spans="1:3" x14ac:dyDescent="0.25">
      <c r="A133097" s="1" t="s">
        <v>133100</v>
      </c>
      <c r="B133097" s="1">
        <v>59.9</v>
      </c>
      <c r="C133097" s="1">
        <v>0</v>
      </c>
    </row>
    <row r="133098" spans="1:3" x14ac:dyDescent="0.25">
      <c r="A133098" s="1" t="s">
        <v>133101</v>
      </c>
      <c r="B133098" s="1">
        <v>66.599999999999994</v>
      </c>
      <c r="C133098" s="1">
        <v>0</v>
      </c>
    </row>
    <row r="133099" spans="1:3" x14ac:dyDescent="0.25">
      <c r="A133099" s="1" t="s">
        <v>133102</v>
      </c>
      <c r="B133099" s="1">
        <v>81.099999999999994</v>
      </c>
      <c r="C133099" s="1">
        <v>0</v>
      </c>
    </row>
    <row r="133100" spans="1:3" x14ac:dyDescent="0.25">
      <c r="A133100" s="1" t="s">
        <v>133103</v>
      </c>
      <c r="B133100" s="1">
        <v>93.4</v>
      </c>
      <c r="C133100" s="1">
        <v>0</v>
      </c>
    </row>
    <row r="133101" spans="1:3" x14ac:dyDescent="0.25">
      <c r="A133101" s="1" t="s">
        <v>133104</v>
      </c>
      <c r="B133101" s="1">
        <v>114.5</v>
      </c>
      <c r="C133101" s="1">
        <v>0</v>
      </c>
    </row>
    <row r="133102" spans="1:3" x14ac:dyDescent="0.25">
      <c r="A133102" s="1" t="s">
        <v>133105</v>
      </c>
      <c r="B133102" s="1">
        <v>121.5</v>
      </c>
      <c r="C133102" s="1">
        <v>0</v>
      </c>
    </row>
    <row r="133103" spans="1:3" x14ac:dyDescent="0.25">
      <c r="A133103" s="1" t="s">
        <v>133106</v>
      </c>
      <c r="B133103" s="1">
        <v>140.80000000000001</v>
      </c>
      <c r="C133103" s="1">
        <v>0</v>
      </c>
    </row>
    <row r="133104" spans="1:3" x14ac:dyDescent="0.25">
      <c r="A133104" s="1" t="s">
        <v>133107</v>
      </c>
      <c r="B133104" s="1">
        <v>124.5</v>
      </c>
      <c r="C133104" s="1">
        <v>0</v>
      </c>
    </row>
    <row r="133105" spans="1:3" x14ac:dyDescent="0.25">
      <c r="A133105" s="1" t="s">
        <v>133108</v>
      </c>
      <c r="B133105" s="1">
        <v>135.9</v>
      </c>
      <c r="C133105" s="1">
        <v>0</v>
      </c>
    </row>
    <row r="133106" spans="1:3" x14ac:dyDescent="0.25">
      <c r="A133106" s="1" t="s">
        <v>133109</v>
      </c>
      <c r="B133106" s="1">
        <v>125.6</v>
      </c>
      <c r="C133106" s="1">
        <v>0</v>
      </c>
    </row>
    <row r="133107" spans="1:3" x14ac:dyDescent="0.25">
      <c r="A133107" s="1" t="s">
        <v>133110</v>
      </c>
      <c r="B133107" s="1">
        <v>120.1</v>
      </c>
      <c r="C133107" s="1">
        <v>0</v>
      </c>
    </row>
    <row r="133108" spans="1:3" x14ac:dyDescent="0.25">
      <c r="A133108" s="1" t="s">
        <v>133111</v>
      </c>
      <c r="B133108" s="1">
        <v>113.2</v>
      </c>
      <c r="C133108" s="1">
        <v>0</v>
      </c>
    </row>
    <row r="133109" spans="1:3" x14ac:dyDescent="0.25">
      <c r="A133109" s="1" t="s">
        <v>133112</v>
      </c>
      <c r="B133109" s="1">
        <v>99.7</v>
      </c>
      <c r="C133109" s="1">
        <v>0</v>
      </c>
    </row>
    <row r="133110" spans="1:3" x14ac:dyDescent="0.25">
      <c r="A133110" s="1" t="s">
        <v>133113</v>
      </c>
      <c r="B133110" s="1">
        <v>95.2</v>
      </c>
      <c r="C133110" s="1">
        <v>0</v>
      </c>
    </row>
    <row r="133111" spans="1:3" x14ac:dyDescent="0.25">
      <c r="A133111" s="1" t="s">
        <v>133114</v>
      </c>
      <c r="B133111" s="1">
        <v>79.599999999999994</v>
      </c>
      <c r="C133111" s="1">
        <v>0</v>
      </c>
    </row>
    <row r="133112" spans="1:3" x14ac:dyDescent="0.25">
      <c r="A133112" s="1" t="s">
        <v>133115</v>
      </c>
      <c r="B133112" s="1">
        <v>74.2</v>
      </c>
      <c r="C133112" s="1">
        <v>0</v>
      </c>
    </row>
    <row r="133113" spans="1:3" x14ac:dyDescent="0.25">
      <c r="A133113" s="1" t="s">
        <v>133116</v>
      </c>
      <c r="B133113" s="1">
        <v>67.2</v>
      </c>
      <c r="C133113" s="1">
        <v>0</v>
      </c>
    </row>
    <row r="133114" spans="1:3" x14ac:dyDescent="0.25">
      <c r="A133114" s="1" t="s">
        <v>133117</v>
      </c>
      <c r="B133114" s="1">
        <v>61.5</v>
      </c>
      <c r="C133114" s="1">
        <v>0</v>
      </c>
    </row>
    <row r="133115" spans="1:3" x14ac:dyDescent="0.25">
      <c r="A133115" s="1" t="s">
        <v>133118</v>
      </c>
      <c r="B133115" s="1">
        <v>54.7</v>
      </c>
      <c r="C133115" s="1">
        <v>0</v>
      </c>
    </row>
    <row r="133116" spans="1:3" x14ac:dyDescent="0.25">
      <c r="A133116" s="1" t="s">
        <v>133119</v>
      </c>
      <c r="B133116" s="1">
        <v>46.1</v>
      </c>
      <c r="C133116" s="1">
        <v>0</v>
      </c>
    </row>
    <row r="133117" spans="1:3" x14ac:dyDescent="0.25">
      <c r="A133117" s="1" t="s">
        <v>133120</v>
      </c>
      <c r="B133117" s="1">
        <v>36.6</v>
      </c>
      <c r="C133117" s="1">
        <v>0</v>
      </c>
    </row>
    <row r="133118" spans="1:3" x14ac:dyDescent="0.25">
      <c r="A133118" s="1" t="s">
        <v>133121</v>
      </c>
      <c r="B133118" s="1">
        <v>27.9</v>
      </c>
      <c r="C133118" s="1">
        <v>0</v>
      </c>
    </row>
    <row r="133119" spans="1:3" x14ac:dyDescent="0.25">
      <c r="A133119" s="1" t="s">
        <v>133122</v>
      </c>
      <c r="B133119" s="1">
        <v>22.7</v>
      </c>
      <c r="C133119" s="1">
        <v>0</v>
      </c>
    </row>
    <row r="133120" spans="1:3" x14ac:dyDescent="0.25">
      <c r="A133120" s="1" t="s">
        <v>133123</v>
      </c>
      <c r="B133120" s="1">
        <v>0</v>
      </c>
      <c r="C133120" s="1">
        <v>0</v>
      </c>
    </row>
    <row r="133121" spans="1:3" x14ac:dyDescent="0.25">
      <c r="A133121" s="1" t="s">
        <v>133124</v>
      </c>
      <c r="B133121" s="1">
        <v>0</v>
      </c>
      <c r="C133121" s="1">
        <v>0</v>
      </c>
    </row>
    <row r="133122" spans="1:3" x14ac:dyDescent="0.25">
      <c r="A133122" s="1" t="s">
        <v>133125</v>
      </c>
      <c r="B133122" s="1">
        <v>0</v>
      </c>
      <c r="C133122" s="1">
        <v>0</v>
      </c>
    </row>
    <row r="133123" spans="1:3" x14ac:dyDescent="0.25">
      <c r="A133123" s="1" t="s">
        <v>133126</v>
      </c>
      <c r="B133123" s="1">
        <v>0</v>
      </c>
      <c r="C133123" s="1">
        <v>0</v>
      </c>
    </row>
    <row r="133124" spans="1:3" x14ac:dyDescent="0.25">
      <c r="A133124" s="1" t="s">
        <v>133127</v>
      </c>
      <c r="B133124" s="1">
        <v>0</v>
      </c>
      <c r="C133124" s="1">
        <v>0</v>
      </c>
    </row>
    <row r="133125" spans="1:3" x14ac:dyDescent="0.25">
      <c r="A133125" s="1" t="s">
        <v>133128</v>
      </c>
      <c r="B133125" s="1">
        <v>0</v>
      </c>
      <c r="C133125" s="1">
        <v>0</v>
      </c>
    </row>
    <row r="133126" spans="1:3" x14ac:dyDescent="0.25">
      <c r="A133126" s="1" t="s">
        <v>133129</v>
      </c>
      <c r="B133126" s="1">
        <v>0</v>
      </c>
      <c r="C133126" s="1">
        <v>0</v>
      </c>
    </row>
    <row r="133127" spans="1:3" x14ac:dyDescent="0.25">
      <c r="A133127" s="1" t="s">
        <v>133130</v>
      </c>
      <c r="B133127" s="1">
        <v>0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0</v>
      </c>
      <c r="C133133" s="1">
        <v>0</v>
      </c>
    </row>
    <row r="133134" spans="1:3" x14ac:dyDescent="0.25">
      <c r="A133134" s="1" t="s">
        <v>133137</v>
      </c>
      <c r="B133134" s="1">
        <v>0</v>
      </c>
      <c r="C133134" s="1">
        <v>0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0</v>
      </c>
    </row>
    <row r="133138" spans="1:3" x14ac:dyDescent="0.25">
      <c r="A133138" s="1" t="s">
        <v>133141</v>
      </c>
      <c r="B133138" s="1">
        <v>0</v>
      </c>
      <c r="C133138" s="1">
        <v>0</v>
      </c>
    </row>
    <row r="133139" spans="1:3" x14ac:dyDescent="0.25">
      <c r="A133139" s="1" t="s">
        <v>133142</v>
      </c>
      <c r="B133139" s="1">
        <v>0</v>
      </c>
      <c r="C133139" s="1">
        <v>0</v>
      </c>
    </row>
    <row r="133140" spans="1:3" x14ac:dyDescent="0.25">
      <c r="A133140" s="1" t="s">
        <v>133143</v>
      </c>
      <c r="B133140" s="1">
        <v>0</v>
      </c>
      <c r="C133140" s="1">
        <v>0</v>
      </c>
    </row>
    <row r="133141" spans="1:3" x14ac:dyDescent="0.25">
      <c r="A133141" s="1" t="s">
        <v>133144</v>
      </c>
      <c r="B133141" s="1">
        <v>0</v>
      </c>
      <c r="C133141" s="1">
        <v>0</v>
      </c>
    </row>
    <row r="133142" spans="1:3" x14ac:dyDescent="0.25">
      <c r="A133142" s="1" t="s">
        <v>133145</v>
      </c>
      <c r="B133142" s="1">
        <v>0</v>
      </c>
      <c r="C133142" s="1">
        <v>0</v>
      </c>
    </row>
    <row r="133143" spans="1:3" x14ac:dyDescent="0.25">
      <c r="A133143" s="1" t="s">
        <v>133146</v>
      </c>
      <c r="B133143" s="1">
        <v>0</v>
      </c>
      <c r="C133143" s="1">
        <v>0</v>
      </c>
    </row>
    <row r="133144" spans="1:3" x14ac:dyDescent="0.25">
      <c r="A133144" s="1" t="s">
        <v>133147</v>
      </c>
      <c r="B133144" s="1">
        <v>0</v>
      </c>
      <c r="C133144" s="1">
        <v>0</v>
      </c>
    </row>
    <row r="133145" spans="1:3" x14ac:dyDescent="0.25">
      <c r="A133145" s="1" t="s">
        <v>133148</v>
      </c>
      <c r="B133145" s="1">
        <v>0</v>
      </c>
      <c r="C133145" s="1">
        <v>0</v>
      </c>
    </row>
    <row r="133146" spans="1:3" x14ac:dyDescent="0.25">
      <c r="A133146" s="1" t="s">
        <v>133149</v>
      </c>
      <c r="B133146" s="1">
        <v>0</v>
      </c>
      <c r="C133146" s="1">
        <v>0</v>
      </c>
    </row>
    <row r="133147" spans="1:3" x14ac:dyDescent="0.25">
      <c r="A133147" s="1" t="s">
        <v>133150</v>
      </c>
      <c r="B133147" s="1">
        <v>0</v>
      </c>
      <c r="C133147" s="1">
        <v>51.1</v>
      </c>
    </row>
    <row r="133148" spans="1:3" x14ac:dyDescent="0.25">
      <c r="A133148" s="1" t="s">
        <v>133151</v>
      </c>
      <c r="B133148" s="1">
        <v>0</v>
      </c>
      <c r="C133148" s="1">
        <v>66.900000000000006</v>
      </c>
    </row>
    <row r="133149" spans="1:3" x14ac:dyDescent="0.25">
      <c r="A133149" s="1" t="s">
        <v>133152</v>
      </c>
      <c r="B133149" s="1">
        <v>0</v>
      </c>
      <c r="C133149" s="1">
        <v>77.7</v>
      </c>
    </row>
    <row r="133150" spans="1:3" x14ac:dyDescent="0.25">
      <c r="A133150" s="1" t="s">
        <v>133153</v>
      </c>
      <c r="B133150" s="1">
        <v>0</v>
      </c>
      <c r="C133150" s="1">
        <v>97</v>
      </c>
    </row>
    <row r="133151" spans="1:3" x14ac:dyDescent="0.25">
      <c r="A133151" s="1" t="s">
        <v>133154</v>
      </c>
      <c r="B133151" s="1">
        <v>0</v>
      </c>
      <c r="C133151" s="1">
        <v>108.7</v>
      </c>
    </row>
    <row r="133152" spans="1:3" x14ac:dyDescent="0.25">
      <c r="A133152" s="1" t="s">
        <v>133155</v>
      </c>
      <c r="B133152" s="1">
        <v>0</v>
      </c>
      <c r="C133152" s="1">
        <v>133.69999999999999</v>
      </c>
    </row>
    <row r="133153" spans="1:3" x14ac:dyDescent="0.25">
      <c r="A133153" s="1" t="s">
        <v>133156</v>
      </c>
      <c r="B133153" s="1">
        <v>0</v>
      </c>
      <c r="C133153" s="1">
        <v>134.1</v>
      </c>
    </row>
    <row r="133154" spans="1:3" x14ac:dyDescent="0.25">
      <c r="A133154" s="1" t="s">
        <v>133157</v>
      </c>
      <c r="B133154" s="1">
        <v>0</v>
      </c>
      <c r="C133154" s="1">
        <v>141</v>
      </c>
    </row>
    <row r="133155" spans="1:3" x14ac:dyDescent="0.25">
      <c r="A133155" s="1" t="s">
        <v>133158</v>
      </c>
      <c r="B133155" s="1">
        <v>0</v>
      </c>
      <c r="C133155" s="1">
        <v>134.6</v>
      </c>
    </row>
    <row r="133156" spans="1:3" x14ac:dyDescent="0.25">
      <c r="A133156" s="1" t="s">
        <v>133159</v>
      </c>
      <c r="B133156" s="1">
        <v>0</v>
      </c>
      <c r="C133156" s="1">
        <v>107.8</v>
      </c>
    </row>
    <row r="133157" spans="1:3" x14ac:dyDescent="0.25">
      <c r="A133157" s="1" t="s">
        <v>133160</v>
      </c>
      <c r="B133157" s="1">
        <v>0</v>
      </c>
      <c r="C133157" s="1">
        <v>112.7</v>
      </c>
    </row>
    <row r="133158" spans="1:3" x14ac:dyDescent="0.25">
      <c r="A133158" s="1" t="s">
        <v>133161</v>
      </c>
      <c r="B133158" s="1">
        <v>0</v>
      </c>
      <c r="C133158" s="1">
        <v>81.900000000000006</v>
      </c>
    </row>
    <row r="133159" spans="1:3" x14ac:dyDescent="0.25">
      <c r="A133159" s="1" t="s">
        <v>133162</v>
      </c>
      <c r="B133159" s="1">
        <v>0</v>
      </c>
      <c r="C133159" s="1">
        <v>85.3</v>
      </c>
    </row>
    <row r="133160" spans="1:3" x14ac:dyDescent="0.25">
      <c r="A133160" s="1" t="s">
        <v>133163</v>
      </c>
      <c r="B133160" s="1">
        <v>0</v>
      </c>
      <c r="C133160" s="1">
        <v>69</v>
      </c>
    </row>
    <row r="133161" spans="1:3" x14ac:dyDescent="0.25">
      <c r="A133161" s="1" t="s">
        <v>133164</v>
      </c>
      <c r="B133161" s="1">
        <v>0</v>
      </c>
      <c r="C133161" s="1">
        <v>64.599999999999994</v>
      </c>
    </row>
    <row r="133162" spans="1:3" x14ac:dyDescent="0.25">
      <c r="A133162" s="1" t="s">
        <v>133165</v>
      </c>
      <c r="B133162" s="1">
        <v>0</v>
      </c>
      <c r="C133162" s="1">
        <v>57.8</v>
      </c>
    </row>
    <row r="133163" spans="1:3" x14ac:dyDescent="0.25">
      <c r="A133163" s="1" t="s">
        <v>133166</v>
      </c>
      <c r="B133163" s="1">
        <v>0</v>
      </c>
      <c r="C133163" s="1">
        <v>52.1</v>
      </c>
    </row>
    <row r="133164" spans="1:3" x14ac:dyDescent="0.25">
      <c r="A133164" s="1" t="s">
        <v>133167</v>
      </c>
      <c r="B133164" s="1">
        <v>0</v>
      </c>
      <c r="C133164" s="1">
        <v>51.2</v>
      </c>
    </row>
    <row r="133165" spans="1:3" x14ac:dyDescent="0.25">
      <c r="A133165" s="1" t="s">
        <v>133168</v>
      </c>
      <c r="B133165" s="1">
        <v>0</v>
      </c>
      <c r="C133165" s="1">
        <v>48</v>
      </c>
    </row>
    <row r="133166" spans="1:3" x14ac:dyDescent="0.25">
      <c r="A133166" s="1" t="s">
        <v>133169</v>
      </c>
      <c r="B133166" s="1">
        <v>0</v>
      </c>
      <c r="C133166" s="1">
        <v>47.8</v>
      </c>
    </row>
    <row r="133167" spans="1:3" x14ac:dyDescent="0.25">
      <c r="A133167" s="1" t="s">
        <v>133170</v>
      </c>
      <c r="B133167" s="1">
        <v>0</v>
      </c>
      <c r="C133167" s="1">
        <v>44.8</v>
      </c>
    </row>
    <row r="133168" spans="1:3" x14ac:dyDescent="0.25">
      <c r="A133168" s="1" t="s">
        <v>133171</v>
      </c>
      <c r="B133168" s="1">
        <v>0</v>
      </c>
      <c r="C133168" s="1">
        <v>40</v>
      </c>
    </row>
    <row r="133169" spans="1:3" x14ac:dyDescent="0.25">
      <c r="A133169" s="1" t="s">
        <v>133172</v>
      </c>
      <c r="B133169" s="1">
        <v>0</v>
      </c>
      <c r="C133169" s="1">
        <v>37</v>
      </c>
    </row>
    <row r="133170" spans="1:3" x14ac:dyDescent="0.25">
      <c r="A133170" s="1" t="s">
        <v>133173</v>
      </c>
      <c r="B133170" s="1">
        <v>0</v>
      </c>
      <c r="C133170" s="1">
        <v>27.5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62.8</v>
      </c>
      <c r="C133176" s="1">
        <v>0</v>
      </c>
    </row>
    <row r="133177" spans="1:3" x14ac:dyDescent="0.25">
      <c r="A133177" s="1" t="s">
        <v>133180</v>
      </c>
      <c r="B133177" s="1">
        <v>87.8</v>
      </c>
      <c r="C133177" s="1">
        <v>0</v>
      </c>
    </row>
    <row r="133178" spans="1:3" x14ac:dyDescent="0.25">
      <c r="A133178" s="1" t="s">
        <v>133181</v>
      </c>
      <c r="B133178" s="1">
        <v>75.400000000000006</v>
      </c>
      <c r="C133178" s="1">
        <v>0</v>
      </c>
    </row>
    <row r="133179" spans="1:3" x14ac:dyDescent="0.25">
      <c r="A133179" s="1" t="s">
        <v>133182</v>
      </c>
      <c r="B133179" s="1">
        <v>101.7</v>
      </c>
      <c r="C133179" s="1">
        <v>0</v>
      </c>
    </row>
    <row r="133180" spans="1:3" x14ac:dyDescent="0.25">
      <c r="A133180" s="1" t="s">
        <v>133183</v>
      </c>
      <c r="B133180" s="1">
        <v>114.6</v>
      </c>
      <c r="C133180" s="1">
        <v>0</v>
      </c>
    </row>
    <row r="133181" spans="1:3" x14ac:dyDescent="0.25">
      <c r="A133181" s="1" t="s">
        <v>133184</v>
      </c>
      <c r="B133181" s="1">
        <v>137</v>
      </c>
      <c r="C133181" s="1">
        <v>0</v>
      </c>
    </row>
    <row r="133182" spans="1:3" x14ac:dyDescent="0.25">
      <c r="A133182" s="1" t="s">
        <v>133185</v>
      </c>
      <c r="B133182" s="1">
        <v>136.6</v>
      </c>
      <c r="C133182" s="1">
        <v>0</v>
      </c>
    </row>
    <row r="133183" spans="1:3" x14ac:dyDescent="0.25">
      <c r="A133183" s="1" t="s">
        <v>133186</v>
      </c>
      <c r="B133183" s="1">
        <v>139</v>
      </c>
      <c r="C133183" s="1">
        <v>0</v>
      </c>
    </row>
    <row r="133184" spans="1:3" x14ac:dyDescent="0.25">
      <c r="A133184" s="1" t="s">
        <v>133187</v>
      </c>
      <c r="B133184" s="1">
        <v>126.5</v>
      </c>
      <c r="C133184" s="1">
        <v>0</v>
      </c>
    </row>
    <row r="133185" spans="1:3" x14ac:dyDescent="0.25">
      <c r="A133185" s="1" t="s">
        <v>133188</v>
      </c>
      <c r="B133185" s="1">
        <v>113.4</v>
      </c>
      <c r="C133185" s="1">
        <v>0</v>
      </c>
    </row>
    <row r="133186" spans="1:3" x14ac:dyDescent="0.25">
      <c r="A133186" s="1" t="s">
        <v>133189</v>
      </c>
      <c r="B133186" s="1">
        <v>99.7</v>
      </c>
      <c r="C133186" s="1">
        <v>0</v>
      </c>
    </row>
    <row r="133187" spans="1:3" x14ac:dyDescent="0.25">
      <c r="A133187" s="1" t="s">
        <v>133190</v>
      </c>
      <c r="B133187" s="1">
        <v>85.2</v>
      </c>
      <c r="C133187" s="1">
        <v>0</v>
      </c>
    </row>
    <row r="133188" spans="1:3" x14ac:dyDescent="0.25">
      <c r="A133188" s="1" t="s">
        <v>133191</v>
      </c>
      <c r="B133188" s="1">
        <v>80.8</v>
      </c>
      <c r="C133188" s="1">
        <v>0</v>
      </c>
    </row>
    <row r="133189" spans="1:3" x14ac:dyDescent="0.25">
      <c r="A133189" s="1" t="s">
        <v>133192</v>
      </c>
      <c r="B133189" s="1">
        <v>74.099999999999994</v>
      </c>
      <c r="C133189" s="1">
        <v>0</v>
      </c>
    </row>
    <row r="133190" spans="1:3" x14ac:dyDescent="0.25">
      <c r="A133190" s="1" t="s">
        <v>133193</v>
      </c>
      <c r="B133190" s="1">
        <v>66.5</v>
      </c>
      <c r="C133190" s="1">
        <v>0</v>
      </c>
    </row>
    <row r="133191" spans="1:3" x14ac:dyDescent="0.25">
      <c r="A133191" s="1" t="s">
        <v>133194</v>
      </c>
      <c r="B133191" s="1">
        <v>60.6</v>
      </c>
      <c r="C133191" s="1">
        <v>0</v>
      </c>
    </row>
    <row r="133192" spans="1:3" x14ac:dyDescent="0.25">
      <c r="A133192" s="1" t="s">
        <v>133195</v>
      </c>
      <c r="B133192" s="1">
        <v>56.9</v>
      </c>
      <c r="C133192" s="1">
        <v>0</v>
      </c>
    </row>
    <row r="133193" spans="1:3" x14ac:dyDescent="0.25">
      <c r="A133193" s="1" t="s">
        <v>133196</v>
      </c>
      <c r="B133193" s="1">
        <v>51.1</v>
      </c>
      <c r="C133193" s="1">
        <v>0</v>
      </c>
    </row>
    <row r="133194" spans="1:3" x14ac:dyDescent="0.25">
      <c r="A133194" s="1" t="s">
        <v>133197</v>
      </c>
      <c r="B133194" s="1">
        <v>45.2</v>
      </c>
      <c r="C133194" s="1">
        <v>0</v>
      </c>
    </row>
    <row r="133195" spans="1:3" x14ac:dyDescent="0.25">
      <c r="A133195" s="1" t="s">
        <v>133198</v>
      </c>
      <c r="B133195" s="1">
        <v>37</v>
      </c>
      <c r="C133195" s="1">
        <v>0</v>
      </c>
    </row>
    <row r="133196" spans="1:3" x14ac:dyDescent="0.25">
      <c r="A133196" s="1" t="s">
        <v>133199</v>
      </c>
      <c r="B133196" s="1">
        <v>32.1</v>
      </c>
      <c r="C133196" s="1">
        <v>0</v>
      </c>
    </row>
    <row r="133197" spans="1:3" x14ac:dyDescent="0.25">
      <c r="A133197" s="1" t="s">
        <v>133200</v>
      </c>
      <c r="B133197" s="1">
        <v>24.5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50.1</v>
      </c>
    </row>
    <row r="133230" spans="1:3" x14ac:dyDescent="0.25">
      <c r="A133230" s="1" t="s">
        <v>133233</v>
      </c>
      <c r="B133230" s="1">
        <v>0</v>
      </c>
      <c r="C133230" s="1">
        <v>65.5</v>
      </c>
    </row>
    <row r="133231" spans="1:3" x14ac:dyDescent="0.25">
      <c r="A133231" s="1" t="s">
        <v>133234</v>
      </c>
      <c r="B133231" s="1">
        <v>0</v>
      </c>
      <c r="C133231" s="1">
        <v>62.5</v>
      </c>
    </row>
    <row r="133232" spans="1:3" x14ac:dyDescent="0.25">
      <c r="A133232" s="1" t="s">
        <v>133235</v>
      </c>
      <c r="B133232" s="1">
        <v>0</v>
      </c>
      <c r="C133232" s="1">
        <v>82.9</v>
      </c>
    </row>
    <row r="133233" spans="1:3" x14ac:dyDescent="0.25">
      <c r="A133233" s="1" t="s">
        <v>133236</v>
      </c>
      <c r="B133233" s="1">
        <v>0</v>
      </c>
      <c r="C133233" s="1">
        <v>88</v>
      </c>
    </row>
    <row r="133234" spans="1:3" x14ac:dyDescent="0.25">
      <c r="A133234" s="1" t="s">
        <v>133237</v>
      </c>
      <c r="B133234" s="1">
        <v>0</v>
      </c>
      <c r="C133234" s="1">
        <v>114.1</v>
      </c>
    </row>
    <row r="133235" spans="1:3" x14ac:dyDescent="0.25">
      <c r="A133235" s="1" t="s">
        <v>133238</v>
      </c>
      <c r="B133235" s="1">
        <v>0</v>
      </c>
      <c r="C133235" s="1">
        <v>120.7</v>
      </c>
    </row>
    <row r="133236" spans="1:3" x14ac:dyDescent="0.25">
      <c r="A133236" s="1" t="s">
        <v>133239</v>
      </c>
      <c r="B133236" s="1">
        <v>0</v>
      </c>
      <c r="C133236" s="1">
        <v>121.8</v>
      </c>
    </row>
    <row r="133237" spans="1:3" x14ac:dyDescent="0.25">
      <c r="A133237" s="1" t="s">
        <v>133240</v>
      </c>
      <c r="B133237" s="1">
        <v>0</v>
      </c>
      <c r="C133237" s="1">
        <v>134.1</v>
      </c>
    </row>
    <row r="133238" spans="1:3" x14ac:dyDescent="0.25">
      <c r="A133238" s="1" t="s">
        <v>133241</v>
      </c>
      <c r="B133238" s="1">
        <v>0</v>
      </c>
      <c r="C133238" s="1">
        <v>106.9</v>
      </c>
    </row>
    <row r="133239" spans="1:3" x14ac:dyDescent="0.25">
      <c r="A133239" s="1" t="s">
        <v>133242</v>
      </c>
      <c r="B133239" s="1">
        <v>0</v>
      </c>
      <c r="C133239" s="1">
        <v>114.2</v>
      </c>
    </row>
    <row r="133240" spans="1:3" x14ac:dyDescent="0.25">
      <c r="A133240" s="1" t="s">
        <v>133243</v>
      </c>
      <c r="B133240" s="1">
        <v>0</v>
      </c>
      <c r="C133240" s="1">
        <v>87.6</v>
      </c>
    </row>
    <row r="133241" spans="1:3" x14ac:dyDescent="0.25">
      <c r="A133241" s="1" t="s">
        <v>133244</v>
      </c>
      <c r="B133241" s="1">
        <v>0</v>
      </c>
      <c r="C133241" s="1">
        <v>83.1</v>
      </c>
    </row>
    <row r="133242" spans="1:3" x14ac:dyDescent="0.25">
      <c r="A133242" s="1" t="s">
        <v>133245</v>
      </c>
      <c r="B133242" s="1">
        <v>0</v>
      </c>
      <c r="C133242" s="1">
        <v>74.7</v>
      </c>
    </row>
    <row r="133243" spans="1:3" x14ac:dyDescent="0.25">
      <c r="A133243" s="1" t="s">
        <v>133246</v>
      </c>
      <c r="B133243" s="1">
        <v>0</v>
      </c>
      <c r="C133243" s="1">
        <v>67.3</v>
      </c>
    </row>
    <row r="133244" spans="1:3" x14ac:dyDescent="0.25">
      <c r="A133244" s="1" t="s">
        <v>133247</v>
      </c>
      <c r="B133244" s="1">
        <v>0</v>
      </c>
      <c r="C133244" s="1">
        <v>62.1</v>
      </c>
    </row>
    <row r="133245" spans="1:3" x14ac:dyDescent="0.25">
      <c r="A133245" s="1" t="s">
        <v>133248</v>
      </c>
      <c r="B133245" s="1">
        <v>0</v>
      </c>
      <c r="C133245" s="1">
        <v>54.3</v>
      </c>
    </row>
    <row r="133246" spans="1:3" x14ac:dyDescent="0.25">
      <c r="A133246" s="1" t="s">
        <v>133249</v>
      </c>
      <c r="B133246" s="1">
        <v>0</v>
      </c>
      <c r="C133246" s="1">
        <v>53.2</v>
      </c>
    </row>
    <row r="133247" spans="1:3" x14ac:dyDescent="0.25">
      <c r="A133247" s="1" t="s">
        <v>133250</v>
      </c>
      <c r="B133247" s="1">
        <v>0</v>
      </c>
      <c r="C133247" s="1">
        <v>50.8</v>
      </c>
    </row>
    <row r="133248" spans="1:3" x14ac:dyDescent="0.25">
      <c r="A133248" s="1" t="s">
        <v>133251</v>
      </c>
      <c r="B133248" s="1">
        <v>0</v>
      </c>
      <c r="C133248" s="1">
        <v>49.7</v>
      </c>
    </row>
    <row r="133249" spans="1:3" x14ac:dyDescent="0.25">
      <c r="A133249" s="1" t="s">
        <v>133252</v>
      </c>
      <c r="B133249" s="1">
        <v>0</v>
      </c>
      <c r="C133249" s="1">
        <v>49.7</v>
      </c>
    </row>
    <row r="133250" spans="1:3" x14ac:dyDescent="0.25">
      <c r="A133250" s="1" t="s">
        <v>133253</v>
      </c>
      <c r="B133250" s="1">
        <v>0</v>
      </c>
      <c r="C133250" s="1">
        <v>46</v>
      </c>
    </row>
    <row r="133251" spans="1:3" x14ac:dyDescent="0.25">
      <c r="A133251" s="1" t="s">
        <v>133254</v>
      </c>
      <c r="B133251" s="1">
        <v>0</v>
      </c>
      <c r="C133251" s="1">
        <v>42.5</v>
      </c>
    </row>
    <row r="133252" spans="1:3" x14ac:dyDescent="0.25">
      <c r="A133252" s="1" t="s">
        <v>133255</v>
      </c>
      <c r="B133252" s="1">
        <v>0</v>
      </c>
      <c r="C133252" s="1">
        <v>35.200000000000003</v>
      </c>
    </row>
    <row r="133253" spans="1:3" x14ac:dyDescent="0.25">
      <c r="A133253" s="1" t="s">
        <v>133256</v>
      </c>
      <c r="B133253" s="1">
        <v>0</v>
      </c>
      <c r="C133253" s="1">
        <v>29</v>
      </c>
    </row>
    <row r="133254" spans="1:3" x14ac:dyDescent="0.25">
      <c r="A133254" s="1" t="s">
        <v>133257</v>
      </c>
      <c r="B133254" s="1">
        <v>0</v>
      </c>
      <c r="C133254" s="1">
        <v>25.2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46.3</v>
      </c>
      <c r="C133258" s="1">
        <v>0</v>
      </c>
    </row>
    <row r="133259" spans="1:3" x14ac:dyDescent="0.25">
      <c r="A133259" s="1" t="s">
        <v>133262</v>
      </c>
      <c r="B133259" s="1">
        <v>91.3</v>
      </c>
      <c r="C133259" s="1">
        <v>0</v>
      </c>
    </row>
    <row r="133260" spans="1:3" x14ac:dyDescent="0.25">
      <c r="A133260" s="1" t="s">
        <v>133263</v>
      </c>
      <c r="B133260" s="1">
        <v>50.9</v>
      </c>
      <c r="C133260" s="1">
        <v>0</v>
      </c>
    </row>
    <row r="133261" spans="1:3" x14ac:dyDescent="0.25">
      <c r="A133261" s="1" t="s">
        <v>133264</v>
      </c>
      <c r="B133261" s="1">
        <v>113.8</v>
      </c>
      <c r="C133261" s="1">
        <v>0</v>
      </c>
    </row>
    <row r="133262" spans="1:3" x14ac:dyDescent="0.25">
      <c r="A133262" s="1" t="s">
        <v>133265</v>
      </c>
      <c r="B133262" s="1">
        <v>100.5</v>
      </c>
      <c r="C133262" s="1">
        <v>0</v>
      </c>
    </row>
    <row r="133263" spans="1:3" x14ac:dyDescent="0.25">
      <c r="A133263" s="1" t="s">
        <v>133266</v>
      </c>
      <c r="B133263" s="1">
        <v>151.30000000000001</v>
      </c>
      <c r="C133263" s="1">
        <v>0</v>
      </c>
    </row>
    <row r="133264" spans="1:3" x14ac:dyDescent="0.25">
      <c r="A133264" s="1" t="s">
        <v>133267</v>
      </c>
      <c r="B133264" s="1">
        <v>140.19999999999999</v>
      </c>
      <c r="C133264" s="1">
        <v>0</v>
      </c>
    </row>
    <row r="133265" spans="1:3" x14ac:dyDescent="0.25">
      <c r="A133265" s="1" t="s">
        <v>133268</v>
      </c>
      <c r="B133265" s="1">
        <v>155.30000000000001</v>
      </c>
      <c r="C133265" s="1">
        <v>0</v>
      </c>
    </row>
    <row r="133266" spans="1:3" x14ac:dyDescent="0.25">
      <c r="A133266" s="1" t="s">
        <v>133269</v>
      </c>
      <c r="B133266" s="1">
        <v>157</v>
      </c>
      <c r="C133266" s="1">
        <v>0</v>
      </c>
    </row>
    <row r="133267" spans="1:3" x14ac:dyDescent="0.25">
      <c r="A133267" s="1" t="s">
        <v>133270</v>
      </c>
      <c r="B133267" s="1">
        <v>130.9</v>
      </c>
      <c r="C133267" s="1">
        <v>0</v>
      </c>
    </row>
    <row r="133268" spans="1:3" x14ac:dyDescent="0.25">
      <c r="A133268" s="1" t="s">
        <v>133271</v>
      </c>
      <c r="B133268" s="1">
        <v>145.1</v>
      </c>
      <c r="C133268" s="1">
        <v>0</v>
      </c>
    </row>
    <row r="133269" spans="1:3" x14ac:dyDescent="0.25">
      <c r="A133269" s="1" t="s">
        <v>133272</v>
      </c>
      <c r="B133269" s="1">
        <v>108.3</v>
      </c>
      <c r="C133269" s="1">
        <v>0</v>
      </c>
    </row>
    <row r="133270" spans="1:3" x14ac:dyDescent="0.25">
      <c r="A133270" s="1" t="s">
        <v>133273</v>
      </c>
      <c r="B133270" s="1">
        <v>114.3</v>
      </c>
      <c r="C133270" s="1">
        <v>0</v>
      </c>
    </row>
    <row r="133271" spans="1:3" x14ac:dyDescent="0.25">
      <c r="A133271" s="1" t="s">
        <v>133274</v>
      </c>
      <c r="B133271" s="1">
        <v>88.6</v>
      </c>
      <c r="C133271" s="1">
        <v>0</v>
      </c>
    </row>
    <row r="133272" spans="1:3" x14ac:dyDescent="0.25">
      <c r="A133272" s="1" t="s">
        <v>133275</v>
      </c>
      <c r="B133272" s="1">
        <v>85.5</v>
      </c>
      <c r="C133272" s="1">
        <v>0</v>
      </c>
    </row>
    <row r="133273" spans="1:3" x14ac:dyDescent="0.25">
      <c r="A133273" s="1" t="s">
        <v>133276</v>
      </c>
      <c r="B133273" s="1">
        <v>76.7</v>
      </c>
      <c r="C133273" s="1">
        <v>0</v>
      </c>
    </row>
    <row r="133274" spans="1:3" x14ac:dyDescent="0.25">
      <c r="A133274" s="1" t="s">
        <v>133277</v>
      </c>
      <c r="B133274" s="1">
        <v>66.400000000000006</v>
      </c>
      <c r="C133274" s="1">
        <v>0</v>
      </c>
    </row>
    <row r="133275" spans="1:3" x14ac:dyDescent="0.25">
      <c r="A133275" s="1" t="s">
        <v>133278</v>
      </c>
      <c r="B133275" s="1">
        <v>64.3</v>
      </c>
      <c r="C133275" s="1">
        <v>0</v>
      </c>
    </row>
    <row r="133276" spans="1:3" x14ac:dyDescent="0.25">
      <c r="A133276" s="1" t="s">
        <v>133279</v>
      </c>
      <c r="B133276" s="1">
        <v>60</v>
      </c>
      <c r="C133276" s="1">
        <v>0</v>
      </c>
    </row>
    <row r="133277" spans="1:3" x14ac:dyDescent="0.25">
      <c r="A133277" s="1" t="s">
        <v>133280</v>
      </c>
      <c r="B133277" s="1">
        <v>49.9</v>
      </c>
      <c r="C133277" s="1">
        <v>0</v>
      </c>
    </row>
    <row r="133278" spans="1:3" x14ac:dyDescent="0.25">
      <c r="A133278" s="1" t="s">
        <v>133281</v>
      </c>
      <c r="B133278" s="1">
        <v>41.4</v>
      </c>
      <c r="C133278" s="1">
        <v>0</v>
      </c>
    </row>
    <row r="133279" spans="1:3" x14ac:dyDescent="0.25">
      <c r="A133279" s="1" t="s">
        <v>133282</v>
      </c>
      <c r="B133279" s="1">
        <v>34.4</v>
      </c>
      <c r="C133279" s="1">
        <v>0</v>
      </c>
    </row>
    <row r="133280" spans="1:3" x14ac:dyDescent="0.25">
      <c r="A133280" s="1" t="s">
        <v>133283</v>
      </c>
      <c r="B133280" s="1">
        <v>29.2</v>
      </c>
      <c r="C133280" s="1">
        <v>0</v>
      </c>
    </row>
    <row r="133281" spans="1:3" x14ac:dyDescent="0.25">
      <c r="A133281" s="1" t="s">
        <v>133284</v>
      </c>
      <c r="B133281" s="1">
        <v>23.6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53</v>
      </c>
    </row>
    <row r="133315" spans="1:3" x14ac:dyDescent="0.25">
      <c r="A133315" s="1" t="s">
        <v>133318</v>
      </c>
      <c r="B133315" s="1">
        <v>0</v>
      </c>
      <c r="C133315" s="1">
        <v>96.4</v>
      </c>
    </row>
    <row r="133316" spans="1:3" x14ac:dyDescent="0.25">
      <c r="A133316" s="1" t="s">
        <v>133319</v>
      </c>
      <c r="B133316" s="1">
        <v>0</v>
      </c>
      <c r="C133316" s="1">
        <v>58.1</v>
      </c>
    </row>
    <row r="133317" spans="1:3" x14ac:dyDescent="0.25">
      <c r="A133317" s="1" t="s">
        <v>133320</v>
      </c>
      <c r="B133317" s="1">
        <v>0</v>
      </c>
      <c r="C133317" s="1">
        <v>94.4</v>
      </c>
    </row>
    <row r="133318" spans="1:3" x14ac:dyDescent="0.25">
      <c r="A133318" s="1" t="s">
        <v>133321</v>
      </c>
      <c r="B133318" s="1">
        <v>0</v>
      </c>
      <c r="C133318" s="1">
        <v>68.5</v>
      </c>
    </row>
    <row r="133319" spans="1:3" x14ac:dyDescent="0.25">
      <c r="A133319" s="1" t="s">
        <v>133322</v>
      </c>
      <c r="B133319" s="1">
        <v>0</v>
      </c>
      <c r="C133319" s="1">
        <v>126.9</v>
      </c>
    </row>
    <row r="133320" spans="1:3" x14ac:dyDescent="0.25">
      <c r="A133320" s="1" t="s">
        <v>133323</v>
      </c>
      <c r="B133320" s="1">
        <v>0</v>
      </c>
      <c r="C133320" s="1">
        <v>75.599999999999994</v>
      </c>
    </row>
    <row r="133321" spans="1:3" x14ac:dyDescent="0.25">
      <c r="A133321" s="1" t="s">
        <v>133324</v>
      </c>
      <c r="B133321" s="1">
        <v>0</v>
      </c>
      <c r="C133321" s="1">
        <v>133.1</v>
      </c>
    </row>
    <row r="133322" spans="1:3" x14ac:dyDescent="0.25">
      <c r="A133322" s="1" t="s">
        <v>133325</v>
      </c>
      <c r="B133322" s="1">
        <v>0</v>
      </c>
      <c r="C133322" s="1">
        <v>79.5</v>
      </c>
    </row>
    <row r="133323" spans="1:3" x14ac:dyDescent="0.25">
      <c r="A133323" s="1" t="s">
        <v>133326</v>
      </c>
      <c r="B133323" s="1">
        <v>0</v>
      </c>
      <c r="C133323" s="1">
        <v>86.6</v>
      </c>
    </row>
    <row r="133324" spans="1:3" x14ac:dyDescent="0.25">
      <c r="A133324" s="1" t="s">
        <v>133327</v>
      </c>
      <c r="B133324" s="1">
        <v>0</v>
      </c>
      <c r="C133324" s="1">
        <v>69.599999999999994</v>
      </c>
    </row>
    <row r="133325" spans="1:3" x14ac:dyDescent="0.25">
      <c r="A133325" s="1" t="s">
        <v>133328</v>
      </c>
      <c r="B133325" s="1">
        <v>0</v>
      </c>
      <c r="C133325" s="1">
        <v>55.6</v>
      </c>
    </row>
    <row r="133326" spans="1:3" x14ac:dyDescent="0.25">
      <c r="A133326" s="1" t="s">
        <v>133329</v>
      </c>
      <c r="B133326" s="1">
        <v>0</v>
      </c>
      <c r="C133326" s="1">
        <v>61.7</v>
      </c>
    </row>
    <row r="133327" spans="1:3" x14ac:dyDescent="0.25">
      <c r="A133327" s="1" t="s">
        <v>133330</v>
      </c>
      <c r="B133327" s="1">
        <v>0</v>
      </c>
      <c r="C133327" s="1">
        <v>44.8</v>
      </c>
    </row>
    <row r="133328" spans="1:3" x14ac:dyDescent="0.25">
      <c r="A133328" s="1" t="s">
        <v>133331</v>
      </c>
      <c r="B133328" s="1">
        <v>0</v>
      </c>
      <c r="C133328" s="1">
        <v>52.8</v>
      </c>
    </row>
    <row r="133329" spans="1:3" x14ac:dyDescent="0.25">
      <c r="A133329" s="1" t="s">
        <v>133332</v>
      </c>
      <c r="B133329" s="1">
        <v>0</v>
      </c>
      <c r="C133329" s="1">
        <v>41.7</v>
      </c>
    </row>
    <row r="133330" spans="1:3" x14ac:dyDescent="0.25">
      <c r="A133330" s="1" t="s">
        <v>133333</v>
      </c>
      <c r="B133330" s="1">
        <v>0</v>
      </c>
      <c r="C133330" s="1">
        <v>48.6</v>
      </c>
    </row>
    <row r="133331" spans="1:3" x14ac:dyDescent="0.25">
      <c r="A133331" s="1" t="s">
        <v>133334</v>
      </c>
      <c r="B133331" s="1">
        <v>0</v>
      </c>
      <c r="C133331" s="1">
        <v>45.1</v>
      </c>
    </row>
    <row r="133332" spans="1:3" x14ac:dyDescent="0.25">
      <c r="A133332" s="1" t="s">
        <v>133335</v>
      </c>
      <c r="B133332" s="1">
        <v>0</v>
      </c>
      <c r="C133332" s="1">
        <v>42.4</v>
      </c>
    </row>
    <row r="133333" spans="1:3" x14ac:dyDescent="0.25">
      <c r="A133333" s="1" t="s">
        <v>133336</v>
      </c>
      <c r="B133333" s="1">
        <v>0</v>
      </c>
      <c r="C133333" s="1">
        <v>42.3</v>
      </c>
    </row>
    <row r="133334" spans="1:3" x14ac:dyDescent="0.25">
      <c r="A133334" s="1" t="s">
        <v>133337</v>
      </c>
      <c r="B133334" s="1">
        <v>0</v>
      </c>
      <c r="C133334" s="1">
        <v>38.299999999999997</v>
      </c>
    </row>
    <row r="133335" spans="1:3" x14ac:dyDescent="0.25">
      <c r="A133335" s="1" t="s">
        <v>133338</v>
      </c>
      <c r="B133335" s="1">
        <v>0</v>
      </c>
      <c r="C133335" s="1">
        <v>34.4</v>
      </c>
    </row>
    <row r="133336" spans="1:3" x14ac:dyDescent="0.25">
      <c r="A133336" s="1" t="s">
        <v>133339</v>
      </c>
      <c r="B133336" s="1">
        <v>0</v>
      </c>
      <c r="C133336" s="1">
        <v>33.1</v>
      </c>
    </row>
    <row r="133337" spans="1:3" x14ac:dyDescent="0.25">
      <c r="A133337" s="1" t="s">
        <v>133340</v>
      </c>
      <c r="B133337" s="1">
        <v>0</v>
      </c>
      <c r="C133337" s="1">
        <v>22.8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24.6</v>
      </c>
      <c r="C133343" s="1">
        <v>0</v>
      </c>
    </row>
    <row r="133344" spans="1:3" x14ac:dyDescent="0.25">
      <c r="A133344" s="1" t="s">
        <v>133347</v>
      </c>
      <c r="B133344" s="1">
        <v>109.9</v>
      </c>
      <c r="C133344" s="1">
        <v>0</v>
      </c>
    </row>
    <row r="133345" spans="1:3" x14ac:dyDescent="0.25">
      <c r="A133345" s="1" t="s">
        <v>133348</v>
      </c>
      <c r="B133345" s="1">
        <v>82.1</v>
      </c>
      <c r="C133345" s="1">
        <v>0</v>
      </c>
    </row>
    <row r="133346" spans="1:3" x14ac:dyDescent="0.25">
      <c r="A133346" s="1" t="s">
        <v>133349</v>
      </c>
      <c r="B133346" s="1">
        <v>89.2</v>
      </c>
      <c r="C133346" s="1">
        <v>0</v>
      </c>
    </row>
    <row r="133347" spans="1:3" x14ac:dyDescent="0.25">
      <c r="A133347" s="1" t="s">
        <v>133350</v>
      </c>
      <c r="B133347" s="1">
        <v>126.4</v>
      </c>
      <c r="C133347" s="1">
        <v>0</v>
      </c>
    </row>
    <row r="133348" spans="1:3" x14ac:dyDescent="0.25">
      <c r="A133348" s="1" t="s">
        <v>133351</v>
      </c>
      <c r="B133348" s="1">
        <v>126</v>
      </c>
      <c r="C133348" s="1">
        <v>0</v>
      </c>
    </row>
    <row r="133349" spans="1:3" x14ac:dyDescent="0.25">
      <c r="A133349" s="1" t="s">
        <v>133352</v>
      </c>
      <c r="B133349" s="1">
        <v>157.19999999999999</v>
      </c>
      <c r="C133349" s="1">
        <v>0</v>
      </c>
    </row>
    <row r="133350" spans="1:3" x14ac:dyDescent="0.25">
      <c r="A133350" s="1" t="s">
        <v>133353</v>
      </c>
      <c r="B133350" s="1">
        <v>129.30000000000001</v>
      </c>
      <c r="C133350" s="1">
        <v>0</v>
      </c>
    </row>
    <row r="133351" spans="1:3" x14ac:dyDescent="0.25">
      <c r="A133351" s="1" t="s">
        <v>133354</v>
      </c>
      <c r="B133351" s="1">
        <v>147.5</v>
      </c>
      <c r="C133351" s="1">
        <v>0</v>
      </c>
    </row>
    <row r="133352" spans="1:3" x14ac:dyDescent="0.25">
      <c r="A133352" s="1" t="s">
        <v>133355</v>
      </c>
      <c r="B133352" s="1">
        <v>104.8</v>
      </c>
      <c r="C133352" s="1">
        <v>0</v>
      </c>
    </row>
    <row r="133353" spans="1:3" x14ac:dyDescent="0.25">
      <c r="A133353" s="1" t="s">
        <v>133356</v>
      </c>
      <c r="B133353" s="1">
        <v>98.5</v>
      </c>
      <c r="C133353" s="1">
        <v>0</v>
      </c>
    </row>
    <row r="133354" spans="1:3" x14ac:dyDescent="0.25">
      <c r="A133354" s="1" t="s">
        <v>133357</v>
      </c>
      <c r="B133354" s="1">
        <v>75.8</v>
      </c>
      <c r="C133354" s="1">
        <v>0</v>
      </c>
    </row>
    <row r="133355" spans="1:3" x14ac:dyDescent="0.25">
      <c r="A133355" s="1" t="s">
        <v>133358</v>
      </c>
      <c r="B133355" s="1">
        <v>67.7</v>
      </c>
      <c r="C133355" s="1">
        <v>0</v>
      </c>
    </row>
    <row r="133356" spans="1:3" x14ac:dyDescent="0.25">
      <c r="A133356" s="1" t="s">
        <v>133359</v>
      </c>
      <c r="B133356" s="1">
        <v>60.2</v>
      </c>
      <c r="C133356" s="1">
        <v>0</v>
      </c>
    </row>
    <row r="133357" spans="1:3" x14ac:dyDescent="0.25">
      <c r="A133357" s="1" t="s">
        <v>133360</v>
      </c>
      <c r="B133357" s="1">
        <v>53.9</v>
      </c>
      <c r="C133357" s="1">
        <v>0</v>
      </c>
    </row>
    <row r="133358" spans="1:3" x14ac:dyDescent="0.25">
      <c r="A133358" s="1" t="s">
        <v>133361</v>
      </c>
      <c r="B133358" s="1">
        <v>53.9</v>
      </c>
      <c r="C133358" s="1">
        <v>0</v>
      </c>
    </row>
    <row r="133359" spans="1:3" x14ac:dyDescent="0.25">
      <c r="A133359" s="1" t="s">
        <v>133362</v>
      </c>
      <c r="B133359" s="1">
        <v>46.2</v>
      </c>
      <c r="C133359" s="1">
        <v>0</v>
      </c>
    </row>
    <row r="133360" spans="1:3" x14ac:dyDescent="0.25">
      <c r="A133360" s="1" t="s">
        <v>133363</v>
      </c>
      <c r="B133360" s="1">
        <v>38.700000000000003</v>
      </c>
      <c r="C133360" s="1">
        <v>0</v>
      </c>
    </row>
    <row r="133361" spans="1:3" x14ac:dyDescent="0.25">
      <c r="A133361" s="1" t="s">
        <v>133364</v>
      </c>
      <c r="B133361" s="1">
        <v>33.299999999999997</v>
      </c>
      <c r="C133361" s="1">
        <v>0</v>
      </c>
    </row>
    <row r="133362" spans="1:3" x14ac:dyDescent="0.25">
      <c r="A133362" s="1" t="s">
        <v>133365</v>
      </c>
      <c r="B133362" s="1">
        <v>29.3</v>
      </c>
      <c r="C133362" s="1">
        <v>0</v>
      </c>
    </row>
    <row r="133363" spans="1:3" x14ac:dyDescent="0.25">
      <c r="A133363" s="1" t="s">
        <v>133366</v>
      </c>
      <c r="B133363" s="1">
        <v>24.8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0</v>
      </c>
      <c r="C133398" s="1">
        <v>0</v>
      </c>
    </row>
    <row r="133399" spans="1:3" x14ac:dyDescent="0.25">
      <c r="A133399" s="1" t="s">
        <v>133402</v>
      </c>
      <c r="B133399" s="1">
        <v>0</v>
      </c>
      <c r="C133399" s="1">
        <v>36.6</v>
      </c>
    </row>
    <row r="133400" spans="1:3" x14ac:dyDescent="0.25">
      <c r="A133400" s="1" t="s">
        <v>133403</v>
      </c>
      <c r="B133400" s="1">
        <v>0</v>
      </c>
      <c r="C133400" s="1">
        <v>80.8</v>
      </c>
    </row>
    <row r="133401" spans="1:3" x14ac:dyDescent="0.25">
      <c r="A133401" s="1" t="s">
        <v>133404</v>
      </c>
      <c r="B133401" s="1">
        <v>0</v>
      </c>
      <c r="C133401" s="1">
        <v>85.2</v>
      </c>
    </row>
    <row r="133402" spans="1:3" x14ac:dyDescent="0.25">
      <c r="A133402" s="1" t="s">
        <v>133405</v>
      </c>
      <c r="B133402" s="1">
        <v>0</v>
      </c>
      <c r="C133402" s="1">
        <v>86.7</v>
      </c>
    </row>
    <row r="133403" spans="1:3" x14ac:dyDescent="0.25">
      <c r="A133403" s="1" t="s">
        <v>133406</v>
      </c>
      <c r="B133403" s="1">
        <v>0</v>
      </c>
      <c r="C133403" s="1">
        <v>81.3</v>
      </c>
    </row>
    <row r="133404" spans="1:3" x14ac:dyDescent="0.25">
      <c r="A133404" s="1" t="s">
        <v>133407</v>
      </c>
      <c r="B133404" s="1">
        <v>0</v>
      </c>
      <c r="C133404" s="1">
        <v>82.2</v>
      </c>
    </row>
    <row r="133405" spans="1:3" x14ac:dyDescent="0.25">
      <c r="A133405" s="1" t="s">
        <v>133408</v>
      </c>
      <c r="B133405" s="1">
        <v>0</v>
      </c>
      <c r="C133405" s="1">
        <v>88.5</v>
      </c>
    </row>
    <row r="133406" spans="1:3" x14ac:dyDescent="0.25">
      <c r="A133406" s="1" t="s">
        <v>133409</v>
      </c>
      <c r="B133406" s="1">
        <v>0</v>
      </c>
      <c r="C133406" s="1">
        <v>78.900000000000006</v>
      </c>
    </row>
    <row r="133407" spans="1:3" x14ac:dyDescent="0.25">
      <c r="A133407" s="1" t="s">
        <v>133410</v>
      </c>
      <c r="B133407" s="1">
        <v>0</v>
      </c>
      <c r="C133407" s="1">
        <v>85.6</v>
      </c>
    </row>
    <row r="133408" spans="1:3" x14ac:dyDescent="0.25">
      <c r="A133408" s="1" t="s">
        <v>133411</v>
      </c>
      <c r="B133408" s="1">
        <v>0</v>
      </c>
      <c r="C133408" s="1">
        <v>79.099999999999994</v>
      </c>
    </row>
    <row r="133409" spans="1:3" x14ac:dyDescent="0.25">
      <c r="A133409" s="1" t="s">
        <v>133412</v>
      </c>
      <c r="B133409" s="1">
        <v>0</v>
      </c>
      <c r="C133409" s="1">
        <v>78</v>
      </c>
    </row>
    <row r="133410" spans="1:3" x14ac:dyDescent="0.25">
      <c r="A133410" s="1" t="s">
        <v>133413</v>
      </c>
      <c r="B133410" s="1">
        <v>0</v>
      </c>
      <c r="C133410" s="1">
        <v>79.900000000000006</v>
      </c>
    </row>
    <row r="133411" spans="1:3" x14ac:dyDescent="0.25">
      <c r="A133411" s="1" t="s">
        <v>133414</v>
      </c>
      <c r="B133411" s="1">
        <v>0</v>
      </c>
      <c r="C133411" s="1">
        <v>68.400000000000006</v>
      </c>
    </row>
    <row r="133412" spans="1:3" x14ac:dyDescent="0.25">
      <c r="A133412" s="1" t="s">
        <v>133415</v>
      </c>
      <c r="B133412" s="1">
        <v>0</v>
      </c>
      <c r="C133412" s="1">
        <v>71.8</v>
      </c>
    </row>
    <row r="133413" spans="1:3" x14ac:dyDescent="0.25">
      <c r="A133413" s="1" t="s">
        <v>133416</v>
      </c>
      <c r="B133413" s="1">
        <v>0</v>
      </c>
      <c r="C133413" s="1">
        <v>64.099999999999994</v>
      </c>
    </row>
    <row r="133414" spans="1:3" x14ac:dyDescent="0.25">
      <c r="A133414" s="1" t="s">
        <v>133417</v>
      </c>
      <c r="B133414" s="1">
        <v>0</v>
      </c>
      <c r="C133414" s="1">
        <v>66.2</v>
      </c>
    </row>
    <row r="133415" spans="1:3" x14ac:dyDescent="0.25">
      <c r="A133415" s="1" t="s">
        <v>133418</v>
      </c>
      <c r="B133415" s="1">
        <v>0</v>
      </c>
      <c r="C133415" s="1">
        <v>63.7</v>
      </c>
    </row>
    <row r="133416" spans="1:3" x14ac:dyDescent="0.25">
      <c r="A133416" s="1" t="s">
        <v>133419</v>
      </c>
      <c r="B133416" s="1">
        <v>0</v>
      </c>
      <c r="C133416" s="1">
        <v>63.6</v>
      </c>
    </row>
    <row r="133417" spans="1:3" x14ac:dyDescent="0.25">
      <c r="A133417" s="1" t="s">
        <v>133420</v>
      </c>
      <c r="B133417" s="1">
        <v>0</v>
      </c>
      <c r="C133417" s="1">
        <v>64.3</v>
      </c>
    </row>
    <row r="133418" spans="1:3" x14ac:dyDescent="0.25">
      <c r="A133418" s="1" t="s">
        <v>133421</v>
      </c>
      <c r="B133418" s="1">
        <v>0</v>
      </c>
      <c r="C133418" s="1">
        <v>61.2</v>
      </c>
    </row>
    <row r="133419" spans="1:3" x14ac:dyDescent="0.25">
      <c r="A133419" s="1" t="s">
        <v>133422</v>
      </c>
      <c r="B133419" s="1">
        <v>0</v>
      </c>
      <c r="C133419" s="1">
        <v>59.7</v>
      </c>
    </row>
    <row r="133420" spans="1:3" x14ac:dyDescent="0.25">
      <c r="A133420" s="1" t="s">
        <v>133423</v>
      </c>
      <c r="B133420" s="1">
        <v>0</v>
      </c>
      <c r="C133420" s="1">
        <v>56.3</v>
      </c>
    </row>
    <row r="133421" spans="1:3" x14ac:dyDescent="0.25">
      <c r="A133421" s="1" t="s">
        <v>133424</v>
      </c>
      <c r="B133421" s="1">
        <v>0</v>
      </c>
      <c r="C133421" s="1">
        <v>53.9</v>
      </c>
    </row>
    <row r="133422" spans="1:3" x14ac:dyDescent="0.25">
      <c r="A133422" s="1" t="s">
        <v>133425</v>
      </c>
      <c r="B133422" s="1">
        <v>0</v>
      </c>
      <c r="C133422" s="1">
        <v>49.7</v>
      </c>
    </row>
    <row r="133423" spans="1:3" x14ac:dyDescent="0.25">
      <c r="A133423" s="1" t="s">
        <v>133426</v>
      </c>
      <c r="B133423" s="1">
        <v>0</v>
      </c>
      <c r="C133423" s="1">
        <v>45.2</v>
      </c>
    </row>
    <row r="133424" spans="1:3" x14ac:dyDescent="0.25">
      <c r="A133424" s="1" t="s">
        <v>133427</v>
      </c>
      <c r="B133424" s="1">
        <v>0</v>
      </c>
      <c r="C133424" s="1">
        <v>43.4</v>
      </c>
    </row>
    <row r="133425" spans="1:3" x14ac:dyDescent="0.25">
      <c r="A133425" s="1" t="s">
        <v>133428</v>
      </c>
      <c r="B133425" s="1">
        <v>0</v>
      </c>
      <c r="C133425" s="1">
        <v>39</v>
      </c>
    </row>
    <row r="133426" spans="1:3" x14ac:dyDescent="0.25">
      <c r="A133426" s="1" t="s">
        <v>133429</v>
      </c>
      <c r="B133426" s="1">
        <v>0</v>
      </c>
      <c r="C133426" s="1">
        <v>35.700000000000003</v>
      </c>
    </row>
    <row r="133427" spans="1:3" x14ac:dyDescent="0.25">
      <c r="A133427" s="1" t="s">
        <v>133430</v>
      </c>
      <c r="B133427" s="1">
        <v>0</v>
      </c>
      <c r="C133427" s="1">
        <v>31.7</v>
      </c>
    </row>
    <row r="133428" spans="1:3" x14ac:dyDescent="0.25">
      <c r="A133428" s="1" t="s">
        <v>133431</v>
      </c>
      <c r="B133428" s="1">
        <v>0</v>
      </c>
      <c r="C133428" s="1">
        <v>29.2</v>
      </c>
    </row>
    <row r="133429" spans="1:3" x14ac:dyDescent="0.25">
      <c r="A133429" s="1" t="s">
        <v>133432</v>
      </c>
      <c r="B133429" s="1">
        <v>34</v>
      </c>
      <c r="C133429" s="1">
        <v>26.6</v>
      </c>
    </row>
    <row r="133430" spans="1:3" x14ac:dyDescent="0.25">
      <c r="A133430" s="1" t="s">
        <v>133433</v>
      </c>
      <c r="B133430" s="1">
        <v>96.1</v>
      </c>
      <c r="C133430" s="1">
        <v>22.4</v>
      </c>
    </row>
    <row r="133431" spans="1:3" x14ac:dyDescent="0.25">
      <c r="A133431" s="1" t="s">
        <v>133434</v>
      </c>
      <c r="B133431" s="1">
        <v>87.8</v>
      </c>
      <c r="C133431" s="1">
        <v>20.2</v>
      </c>
    </row>
    <row r="133432" spans="1:3" x14ac:dyDescent="0.25">
      <c r="A133432" s="1" t="s">
        <v>133435</v>
      </c>
      <c r="B133432" s="1">
        <v>55.1</v>
      </c>
      <c r="C133432" s="1">
        <v>0</v>
      </c>
    </row>
    <row r="133433" spans="1:3" x14ac:dyDescent="0.25">
      <c r="A133433" s="1" t="s">
        <v>133436</v>
      </c>
      <c r="B133433" s="1">
        <v>76.2</v>
      </c>
      <c r="C133433" s="1">
        <v>0</v>
      </c>
    </row>
    <row r="133434" spans="1:3" x14ac:dyDescent="0.25">
      <c r="A133434" s="1" t="s">
        <v>133437</v>
      </c>
      <c r="B133434" s="1">
        <v>95.5</v>
      </c>
      <c r="C133434" s="1">
        <v>0</v>
      </c>
    </row>
    <row r="133435" spans="1:3" x14ac:dyDescent="0.25">
      <c r="A133435" s="1" t="s">
        <v>133438</v>
      </c>
      <c r="B133435" s="1">
        <v>116.7</v>
      </c>
      <c r="C133435" s="1">
        <v>0</v>
      </c>
    </row>
    <row r="133436" spans="1:3" x14ac:dyDescent="0.25">
      <c r="A133436" s="1" t="s">
        <v>133439</v>
      </c>
      <c r="B133436" s="1">
        <v>134.19999999999999</v>
      </c>
      <c r="C133436" s="1">
        <v>0</v>
      </c>
    </row>
    <row r="133437" spans="1:3" x14ac:dyDescent="0.25">
      <c r="A133437" s="1" t="s">
        <v>133440</v>
      </c>
      <c r="B133437" s="1">
        <v>150.80000000000001</v>
      </c>
      <c r="C133437" s="1">
        <v>0</v>
      </c>
    </row>
    <row r="133438" spans="1:3" x14ac:dyDescent="0.25">
      <c r="A133438" s="1" t="s">
        <v>133441</v>
      </c>
      <c r="B133438" s="1">
        <v>163.19999999999999</v>
      </c>
      <c r="C133438" s="1">
        <v>0</v>
      </c>
    </row>
    <row r="133439" spans="1:3" x14ac:dyDescent="0.25">
      <c r="A133439" s="1" t="s">
        <v>133442</v>
      </c>
      <c r="B133439" s="1">
        <v>153.6</v>
      </c>
      <c r="C133439" s="1">
        <v>0</v>
      </c>
    </row>
    <row r="133440" spans="1:3" x14ac:dyDescent="0.25">
      <c r="A133440" s="1" t="s">
        <v>133443</v>
      </c>
      <c r="B133440" s="1">
        <v>155.9</v>
      </c>
      <c r="C133440" s="1">
        <v>0</v>
      </c>
    </row>
    <row r="133441" spans="1:3" x14ac:dyDescent="0.25">
      <c r="A133441" s="1" t="s">
        <v>133444</v>
      </c>
      <c r="B133441" s="1">
        <v>138.9</v>
      </c>
      <c r="C133441" s="1">
        <v>0</v>
      </c>
    </row>
    <row r="133442" spans="1:3" x14ac:dyDescent="0.25">
      <c r="A133442" s="1" t="s">
        <v>133445</v>
      </c>
      <c r="B133442" s="1">
        <v>128</v>
      </c>
      <c r="C133442" s="1">
        <v>0</v>
      </c>
    </row>
    <row r="133443" spans="1:3" x14ac:dyDescent="0.25">
      <c r="A133443" s="1" t="s">
        <v>133446</v>
      </c>
      <c r="B133443" s="1">
        <v>111.2</v>
      </c>
      <c r="C133443" s="1">
        <v>0</v>
      </c>
    </row>
    <row r="133444" spans="1:3" x14ac:dyDescent="0.25">
      <c r="A133444" s="1" t="s">
        <v>133447</v>
      </c>
      <c r="B133444" s="1">
        <v>90.1</v>
      </c>
      <c r="C133444" s="1">
        <v>0</v>
      </c>
    </row>
    <row r="133445" spans="1:3" x14ac:dyDescent="0.25">
      <c r="A133445" s="1" t="s">
        <v>133448</v>
      </c>
      <c r="B133445" s="1">
        <v>80.2</v>
      </c>
      <c r="C133445" s="1">
        <v>0</v>
      </c>
    </row>
    <row r="133446" spans="1:3" x14ac:dyDescent="0.25">
      <c r="A133446" s="1" t="s">
        <v>133449</v>
      </c>
      <c r="B133446" s="1">
        <v>68.7</v>
      </c>
      <c r="C133446" s="1">
        <v>0</v>
      </c>
    </row>
    <row r="133447" spans="1:3" x14ac:dyDescent="0.25">
      <c r="A133447" s="1" t="s">
        <v>133450</v>
      </c>
      <c r="B133447" s="1">
        <v>64.599999999999994</v>
      </c>
      <c r="C133447" s="1">
        <v>0</v>
      </c>
    </row>
    <row r="133448" spans="1:3" x14ac:dyDescent="0.25">
      <c r="A133448" s="1" t="s">
        <v>133451</v>
      </c>
      <c r="B133448" s="1">
        <v>59.4</v>
      </c>
      <c r="C133448" s="1">
        <v>0</v>
      </c>
    </row>
    <row r="133449" spans="1:3" x14ac:dyDescent="0.25">
      <c r="A133449" s="1" t="s">
        <v>133452</v>
      </c>
      <c r="B133449" s="1">
        <v>55.2</v>
      </c>
      <c r="C133449" s="1">
        <v>0</v>
      </c>
    </row>
    <row r="133450" spans="1:3" x14ac:dyDescent="0.25">
      <c r="A133450" s="1" t="s">
        <v>133453</v>
      </c>
      <c r="B133450" s="1">
        <v>52.8</v>
      </c>
      <c r="C133450" s="1">
        <v>0</v>
      </c>
    </row>
    <row r="133451" spans="1:3" x14ac:dyDescent="0.25">
      <c r="A133451" s="1" t="s">
        <v>133454</v>
      </c>
      <c r="B133451" s="1">
        <v>45.8</v>
      </c>
      <c r="C133451" s="1">
        <v>0</v>
      </c>
    </row>
    <row r="133452" spans="1:3" x14ac:dyDescent="0.25">
      <c r="A133452" s="1" t="s">
        <v>133455</v>
      </c>
      <c r="B133452" s="1">
        <v>40.4</v>
      </c>
      <c r="C133452" s="1">
        <v>0</v>
      </c>
    </row>
    <row r="133453" spans="1:3" x14ac:dyDescent="0.25">
      <c r="A133453" s="1" t="s">
        <v>133456</v>
      </c>
      <c r="B133453" s="1">
        <v>33.5</v>
      </c>
      <c r="C133453" s="1">
        <v>0</v>
      </c>
    </row>
    <row r="133454" spans="1:3" x14ac:dyDescent="0.25">
      <c r="A133454" s="1" t="s">
        <v>133457</v>
      </c>
      <c r="B133454" s="1">
        <v>28.2</v>
      </c>
      <c r="C133454" s="1">
        <v>0</v>
      </c>
    </row>
    <row r="133455" spans="1:3" x14ac:dyDescent="0.25">
      <c r="A133455" s="1" t="s">
        <v>133458</v>
      </c>
      <c r="B133455" s="1">
        <v>25.3</v>
      </c>
      <c r="C133455" s="1">
        <v>0</v>
      </c>
    </row>
    <row r="133456" spans="1:3" x14ac:dyDescent="0.25">
      <c r="A133456" s="1" t="s">
        <v>133459</v>
      </c>
      <c r="B133456" s="1">
        <v>21.3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46.3</v>
      </c>
    </row>
    <row r="133493" spans="1:3" x14ac:dyDescent="0.25">
      <c r="A133493" s="1" t="s">
        <v>133496</v>
      </c>
      <c r="B133493" s="1">
        <v>0</v>
      </c>
      <c r="C133493" s="1">
        <v>154.69999999999999</v>
      </c>
    </row>
    <row r="133494" spans="1:3" x14ac:dyDescent="0.25">
      <c r="A133494" s="1" t="s">
        <v>133497</v>
      </c>
      <c r="B133494" s="1">
        <v>0</v>
      </c>
      <c r="C133494" s="1">
        <v>99.1</v>
      </c>
    </row>
    <row r="133495" spans="1:3" x14ac:dyDescent="0.25">
      <c r="A133495" s="1" t="s">
        <v>133498</v>
      </c>
      <c r="B133495" s="1">
        <v>0</v>
      </c>
      <c r="C133495" s="1">
        <v>120.1</v>
      </c>
    </row>
    <row r="133496" spans="1:3" x14ac:dyDescent="0.25">
      <c r="A133496" s="1" t="s">
        <v>133499</v>
      </c>
      <c r="B133496" s="1">
        <v>0</v>
      </c>
      <c r="C133496" s="1">
        <v>90.7</v>
      </c>
    </row>
    <row r="133497" spans="1:3" x14ac:dyDescent="0.25">
      <c r="A133497" s="1" t="s">
        <v>133500</v>
      </c>
      <c r="B133497" s="1">
        <v>0</v>
      </c>
      <c r="C133497" s="1">
        <v>116.8</v>
      </c>
    </row>
    <row r="133498" spans="1:3" x14ac:dyDescent="0.25">
      <c r="A133498" s="1" t="s">
        <v>133501</v>
      </c>
      <c r="B133498" s="1">
        <v>0</v>
      </c>
      <c r="C133498" s="1">
        <v>96.2</v>
      </c>
    </row>
    <row r="133499" spans="1:3" x14ac:dyDescent="0.25">
      <c r="A133499" s="1" t="s">
        <v>133502</v>
      </c>
      <c r="B133499" s="1">
        <v>0</v>
      </c>
      <c r="C133499" s="1">
        <v>92.8</v>
      </c>
    </row>
    <row r="133500" spans="1:3" x14ac:dyDescent="0.25">
      <c r="A133500" s="1" t="s">
        <v>133503</v>
      </c>
      <c r="B133500" s="1">
        <v>0</v>
      </c>
      <c r="C133500" s="1">
        <v>106.3</v>
      </c>
    </row>
    <row r="133501" spans="1:3" x14ac:dyDescent="0.25">
      <c r="A133501" s="1" t="s">
        <v>133504</v>
      </c>
      <c r="B133501" s="1">
        <v>0</v>
      </c>
      <c r="C133501" s="1">
        <v>85.9</v>
      </c>
    </row>
    <row r="133502" spans="1:3" x14ac:dyDescent="0.25">
      <c r="A133502" s="1" t="s">
        <v>133505</v>
      </c>
      <c r="B133502" s="1">
        <v>0</v>
      </c>
      <c r="C133502" s="1">
        <v>95.1</v>
      </c>
    </row>
    <row r="133503" spans="1:3" x14ac:dyDescent="0.25">
      <c r="A133503" s="1" t="s">
        <v>133506</v>
      </c>
      <c r="B133503" s="1">
        <v>0</v>
      </c>
      <c r="C133503" s="1">
        <v>78.099999999999994</v>
      </c>
    </row>
    <row r="133504" spans="1:3" x14ac:dyDescent="0.25">
      <c r="A133504" s="1" t="s">
        <v>133507</v>
      </c>
      <c r="B133504" s="1">
        <v>0</v>
      </c>
      <c r="C133504" s="1">
        <v>81.5</v>
      </c>
    </row>
    <row r="133505" spans="1:3" x14ac:dyDescent="0.25">
      <c r="A133505" s="1" t="s">
        <v>133508</v>
      </c>
      <c r="B133505" s="1">
        <v>0</v>
      </c>
      <c r="C133505" s="1">
        <v>75.3</v>
      </c>
    </row>
    <row r="133506" spans="1:3" x14ac:dyDescent="0.25">
      <c r="A133506" s="1" t="s">
        <v>133509</v>
      </c>
      <c r="B133506" s="1">
        <v>0</v>
      </c>
      <c r="C133506" s="1">
        <v>73.400000000000006</v>
      </c>
    </row>
    <row r="133507" spans="1:3" x14ac:dyDescent="0.25">
      <c r="A133507" s="1" t="s">
        <v>133510</v>
      </c>
      <c r="B133507" s="1">
        <v>0</v>
      </c>
      <c r="C133507" s="1">
        <v>76.5</v>
      </c>
    </row>
    <row r="133508" spans="1:3" x14ac:dyDescent="0.25">
      <c r="A133508" s="1" t="s">
        <v>133511</v>
      </c>
      <c r="B133508" s="1">
        <v>0</v>
      </c>
      <c r="C133508" s="1">
        <v>73.599999999999994</v>
      </c>
    </row>
    <row r="133509" spans="1:3" x14ac:dyDescent="0.25">
      <c r="A133509" s="1" t="s">
        <v>133512</v>
      </c>
      <c r="B133509" s="1">
        <v>0</v>
      </c>
      <c r="C133509" s="1">
        <v>73.900000000000006</v>
      </c>
    </row>
    <row r="133510" spans="1:3" x14ac:dyDescent="0.25">
      <c r="A133510" s="1" t="s">
        <v>133513</v>
      </c>
      <c r="B133510" s="1">
        <v>0</v>
      </c>
      <c r="C133510" s="1">
        <v>72.3</v>
      </c>
    </row>
    <row r="133511" spans="1:3" x14ac:dyDescent="0.25">
      <c r="A133511" s="1" t="s">
        <v>133514</v>
      </c>
      <c r="B133511" s="1">
        <v>0</v>
      </c>
      <c r="C133511" s="1">
        <v>69.900000000000006</v>
      </c>
    </row>
    <row r="133512" spans="1:3" x14ac:dyDescent="0.25">
      <c r="A133512" s="1" t="s">
        <v>133515</v>
      </c>
      <c r="B133512" s="1">
        <v>0</v>
      </c>
      <c r="C133512" s="1">
        <v>69.099999999999994</v>
      </c>
    </row>
    <row r="133513" spans="1:3" x14ac:dyDescent="0.25">
      <c r="A133513" s="1" t="s">
        <v>133516</v>
      </c>
      <c r="B133513" s="1">
        <v>0</v>
      </c>
      <c r="C133513" s="1">
        <v>69</v>
      </c>
    </row>
    <row r="133514" spans="1:3" x14ac:dyDescent="0.25">
      <c r="A133514" s="1" t="s">
        <v>133517</v>
      </c>
      <c r="B133514" s="1">
        <v>0</v>
      </c>
      <c r="C133514" s="1">
        <v>70.5</v>
      </c>
    </row>
    <row r="133515" spans="1:3" x14ac:dyDescent="0.25">
      <c r="A133515" s="1" t="s">
        <v>133518</v>
      </c>
      <c r="B133515" s="1">
        <v>0</v>
      </c>
      <c r="C133515" s="1">
        <v>66.8</v>
      </c>
    </row>
    <row r="133516" spans="1:3" x14ac:dyDescent="0.25">
      <c r="A133516" s="1" t="s">
        <v>133519</v>
      </c>
      <c r="B133516" s="1">
        <v>0</v>
      </c>
      <c r="C133516" s="1">
        <v>63.9</v>
      </c>
    </row>
    <row r="133517" spans="1:3" x14ac:dyDescent="0.25">
      <c r="A133517" s="1" t="s">
        <v>133520</v>
      </c>
      <c r="B133517" s="1">
        <v>0</v>
      </c>
      <c r="C133517" s="1">
        <v>58.5</v>
      </c>
    </row>
    <row r="133518" spans="1:3" x14ac:dyDescent="0.25">
      <c r="A133518" s="1" t="s">
        <v>133521</v>
      </c>
      <c r="B133518" s="1">
        <v>0</v>
      </c>
      <c r="C133518" s="1">
        <v>56.5</v>
      </c>
    </row>
    <row r="133519" spans="1:3" x14ac:dyDescent="0.25">
      <c r="A133519" s="1" t="s">
        <v>133522</v>
      </c>
      <c r="B133519" s="1">
        <v>0</v>
      </c>
      <c r="C133519" s="1">
        <v>54.6</v>
      </c>
    </row>
    <row r="133520" spans="1:3" x14ac:dyDescent="0.25">
      <c r="A133520" s="1" t="s">
        <v>133523</v>
      </c>
      <c r="B133520" s="1">
        <v>0</v>
      </c>
      <c r="C133520" s="1">
        <v>50.5</v>
      </c>
    </row>
    <row r="133521" spans="1:3" x14ac:dyDescent="0.25">
      <c r="A133521" s="1" t="s">
        <v>133524</v>
      </c>
      <c r="B133521" s="1">
        <v>26.7</v>
      </c>
      <c r="C133521" s="1">
        <v>45.3</v>
      </c>
    </row>
    <row r="133522" spans="1:3" x14ac:dyDescent="0.25">
      <c r="A133522" s="1" t="s">
        <v>133525</v>
      </c>
      <c r="B133522" s="1">
        <v>89.9</v>
      </c>
      <c r="C133522" s="1">
        <v>42.9</v>
      </c>
    </row>
    <row r="133523" spans="1:3" x14ac:dyDescent="0.25">
      <c r="A133523" s="1" t="s">
        <v>133526</v>
      </c>
      <c r="B133523" s="1">
        <v>59.2</v>
      </c>
      <c r="C133523" s="1">
        <v>40.1</v>
      </c>
    </row>
    <row r="133524" spans="1:3" x14ac:dyDescent="0.25">
      <c r="A133524" s="1" t="s">
        <v>133527</v>
      </c>
      <c r="B133524" s="1">
        <v>70</v>
      </c>
      <c r="C133524" s="1">
        <v>35.299999999999997</v>
      </c>
    </row>
    <row r="133525" spans="1:3" x14ac:dyDescent="0.25">
      <c r="A133525" s="1" t="s">
        <v>133528</v>
      </c>
      <c r="B133525" s="1">
        <v>87.6</v>
      </c>
      <c r="C133525" s="1">
        <v>30.1</v>
      </c>
    </row>
    <row r="133526" spans="1:3" x14ac:dyDescent="0.25">
      <c r="A133526" s="1" t="s">
        <v>133529</v>
      </c>
      <c r="B133526" s="1">
        <v>101.9</v>
      </c>
      <c r="C133526" s="1">
        <v>25.2</v>
      </c>
    </row>
    <row r="133527" spans="1:3" x14ac:dyDescent="0.25">
      <c r="A133527" s="1" t="s">
        <v>133530</v>
      </c>
      <c r="B133527" s="1">
        <v>124.1</v>
      </c>
      <c r="C133527" s="1">
        <v>0</v>
      </c>
    </row>
    <row r="133528" spans="1:3" x14ac:dyDescent="0.25">
      <c r="A133528" s="1" t="s">
        <v>133531</v>
      </c>
      <c r="B133528" s="1">
        <v>127.8</v>
      </c>
      <c r="C133528" s="1">
        <v>0</v>
      </c>
    </row>
    <row r="133529" spans="1:3" x14ac:dyDescent="0.25">
      <c r="A133529" s="1" t="s">
        <v>133532</v>
      </c>
      <c r="B133529" s="1">
        <v>159.30000000000001</v>
      </c>
      <c r="C133529" s="1">
        <v>0</v>
      </c>
    </row>
    <row r="133530" spans="1:3" x14ac:dyDescent="0.25">
      <c r="A133530" s="1" t="s">
        <v>133533</v>
      </c>
      <c r="B133530" s="1">
        <v>144.80000000000001</v>
      </c>
      <c r="C133530" s="1">
        <v>0</v>
      </c>
    </row>
    <row r="133531" spans="1:3" x14ac:dyDescent="0.25">
      <c r="A133531" s="1" t="s">
        <v>133534</v>
      </c>
      <c r="B133531" s="1">
        <v>171.4</v>
      </c>
      <c r="C133531" s="1">
        <v>0</v>
      </c>
    </row>
    <row r="133532" spans="1:3" x14ac:dyDescent="0.25">
      <c r="A133532" s="1" t="s">
        <v>133535</v>
      </c>
      <c r="B133532" s="1">
        <v>160.6</v>
      </c>
      <c r="C133532" s="1">
        <v>0</v>
      </c>
    </row>
    <row r="133533" spans="1:3" x14ac:dyDescent="0.25">
      <c r="A133533" s="1" t="s">
        <v>133536</v>
      </c>
      <c r="B133533" s="1">
        <v>159.5</v>
      </c>
      <c r="C133533" s="1">
        <v>0</v>
      </c>
    </row>
    <row r="133534" spans="1:3" x14ac:dyDescent="0.25">
      <c r="A133534" s="1" t="s">
        <v>133537</v>
      </c>
      <c r="B133534" s="1">
        <v>159.80000000000001</v>
      </c>
      <c r="C133534" s="1">
        <v>0</v>
      </c>
    </row>
    <row r="133535" spans="1:3" x14ac:dyDescent="0.25">
      <c r="A133535" s="1" t="s">
        <v>133538</v>
      </c>
      <c r="B133535" s="1">
        <v>138.80000000000001</v>
      </c>
      <c r="C133535" s="1">
        <v>0</v>
      </c>
    </row>
    <row r="133536" spans="1:3" x14ac:dyDescent="0.25">
      <c r="A133536" s="1" t="s">
        <v>133539</v>
      </c>
      <c r="B133536" s="1">
        <v>134.30000000000001</v>
      </c>
      <c r="C133536" s="1">
        <v>0</v>
      </c>
    </row>
    <row r="133537" spans="1:3" x14ac:dyDescent="0.25">
      <c r="A133537" s="1" t="s">
        <v>133540</v>
      </c>
      <c r="B133537" s="1">
        <v>120.8</v>
      </c>
      <c r="C133537" s="1">
        <v>0</v>
      </c>
    </row>
    <row r="133538" spans="1:3" x14ac:dyDescent="0.25">
      <c r="A133538" s="1" t="s">
        <v>133541</v>
      </c>
      <c r="B133538" s="1">
        <v>113.2</v>
      </c>
      <c r="C133538" s="1">
        <v>0</v>
      </c>
    </row>
    <row r="133539" spans="1:3" x14ac:dyDescent="0.25">
      <c r="A133539" s="1" t="s">
        <v>133542</v>
      </c>
      <c r="B133539" s="1">
        <v>104.6</v>
      </c>
      <c r="C133539" s="1">
        <v>0</v>
      </c>
    </row>
    <row r="133540" spans="1:3" x14ac:dyDescent="0.25">
      <c r="A133540" s="1" t="s">
        <v>133543</v>
      </c>
      <c r="B133540" s="1">
        <v>93.7</v>
      </c>
      <c r="C133540" s="1">
        <v>0</v>
      </c>
    </row>
    <row r="133541" spans="1:3" x14ac:dyDescent="0.25">
      <c r="A133541" s="1" t="s">
        <v>133544</v>
      </c>
      <c r="B133541" s="1">
        <v>84.7</v>
      </c>
      <c r="C133541" s="1">
        <v>0</v>
      </c>
    </row>
    <row r="133542" spans="1:3" x14ac:dyDescent="0.25">
      <c r="A133542" s="1" t="s">
        <v>133545</v>
      </c>
      <c r="B133542" s="1">
        <v>77.599999999999994</v>
      </c>
      <c r="C133542" s="1">
        <v>0</v>
      </c>
    </row>
    <row r="133543" spans="1:3" x14ac:dyDescent="0.25">
      <c r="A133543" s="1" t="s">
        <v>133546</v>
      </c>
      <c r="B133543" s="1">
        <v>68.099999999999994</v>
      </c>
      <c r="C133543" s="1">
        <v>0</v>
      </c>
    </row>
    <row r="133544" spans="1:3" x14ac:dyDescent="0.25">
      <c r="A133544" s="1" t="s">
        <v>133547</v>
      </c>
      <c r="B133544" s="1">
        <v>62</v>
      </c>
      <c r="C133544" s="1">
        <v>0</v>
      </c>
    </row>
    <row r="133545" spans="1:3" x14ac:dyDescent="0.25">
      <c r="A133545" s="1" t="s">
        <v>133548</v>
      </c>
      <c r="B133545" s="1">
        <v>58.8</v>
      </c>
      <c r="C133545" s="1">
        <v>0</v>
      </c>
    </row>
    <row r="133546" spans="1:3" x14ac:dyDescent="0.25">
      <c r="A133546" s="1" t="s">
        <v>133549</v>
      </c>
      <c r="B133546" s="1">
        <v>54.9</v>
      </c>
      <c r="C133546" s="1">
        <v>0</v>
      </c>
    </row>
    <row r="133547" spans="1:3" x14ac:dyDescent="0.25">
      <c r="A133547" s="1" t="s">
        <v>133550</v>
      </c>
      <c r="B133547" s="1">
        <v>50.9</v>
      </c>
      <c r="C133547" s="1">
        <v>0</v>
      </c>
    </row>
    <row r="133548" spans="1:3" x14ac:dyDescent="0.25">
      <c r="A133548" s="1" t="s">
        <v>133551</v>
      </c>
      <c r="B133548" s="1">
        <v>46</v>
      </c>
      <c r="C133548" s="1">
        <v>0</v>
      </c>
    </row>
    <row r="133549" spans="1:3" x14ac:dyDescent="0.25">
      <c r="A133549" s="1" t="s">
        <v>133552</v>
      </c>
      <c r="B133549" s="1">
        <v>42.1</v>
      </c>
      <c r="C133549" s="1">
        <v>0</v>
      </c>
    </row>
    <row r="133550" spans="1:3" x14ac:dyDescent="0.25">
      <c r="A133550" s="1" t="s">
        <v>133553</v>
      </c>
      <c r="B133550" s="1">
        <v>40.700000000000003</v>
      </c>
      <c r="C133550" s="1">
        <v>0</v>
      </c>
    </row>
    <row r="133551" spans="1:3" x14ac:dyDescent="0.25">
      <c r="A133551" s="1" t="s">
        <v>133554</v>
      </c>
      <c r="B133551" s="1">
        <v>35</v>
      </c>
      <c r="C133551" s="1">
        <v>0</v>
      </c>
    </row>
    <row r="133552" spans="1:3" x14ac:dyDescent="0.25">
      <c r="A133552" s="1" t="s">
        <v>133555</v>
      </c>
      <c r="B133552" s="1">
        <v>28.2</v>
      </c>
      <c r="C133552" s="1">
        <v>0</v>
      </c>
    </row>
    <row r="133553" spans="1:3" x14ac:dyDescent="0.25">
      <c r="A133553" s="1" t="s">
        <v>133556</v>
      </c>
      <c r="B133553" s="1">
        <v>24.3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45.3</v>
      </c>
    </row>
    <row r="133587" spans="1:3" x14ac:dyDescent="0.25">
      <c r="A133587" s="1" t="s">
        <v>133590</v>
      </c>
      <c r="B133587" s="1">
        <v>0</v>
      </c>
      <c r="C133587" s="1">
        <v>81.5</v>
      </c>
    </row>
    <row r="133588" spans="1:3" x14ac:dyDescent="0.25">
      <c r="A133588" s="1" t="s">
        <v>133591</v>
      </c>
      <c r="B133588" s="1">
        <v>0</v>
      </c>
      <c r="C133588" s="1">
        <v>92.9</v>
      </c>
    </row>
    <row r="133589" spans="1:3" x14ac:dyDescent="0.25">
      <c r="A133589" s="1" t="s">
        <v>133592</v>
      </c>
      <c r="B133589" s="1">
        <v>0</v>
      </c>
      <c r="C133589" s="1">
        <v>118.3</v>
      </c>
    </row>
    <row r="133590" spans="1:3" x14ac:dyDescent="0.25">
      <c r="A133590" s="1" t="s">
        <v>133593</v>
      </c>
      <c r="B133590" s="1">
        <v>0</v>
      </c>
      <c r="C133590" s="1">
        <v>67.2</v>
      </c>
    </row>
    <row r="133591" spans="1:3" x14ac:dyDescent="0.25">
      <c r="A133591" s="1" t="s">
        <v>133594</v>
      </c>
      <c r="B133591" s="1">
        <v>0</v>
      </c>
      <c r="C133591" s="1">
        <v>116.7</v>
      </c>
    </row>
    <row r="133592" spans="1:3" x14ac:dyDescent="0.25">
      <c r="A133592" s="1" t="s">
        <v>133595</v>
      </c>
      <c r="B133592" s="1">
        <v>0</v>
      </c>
      <c r="C133592" s="1">
        <v>72.5</v>
      </c>
    </row>
    <row r="133593" spans="1:3" x14ac:dyDescent="0.25">
      <c r="A133593" s="1" t="s">
        <v>133596</v>
      </c>
      <c r="B133593" s="1">
        <v>0</v>
      </c>
      <c r="C133593" s="1">
        <v>95.7</v>
      </c>
    </row>
    <row r="133594" spans="1:3" x14ac:dyDescent="0.25">
      <c r="A133594" s="1" t="s">
        <v>133597</v>
      </c>
      <c r="B133594" s="1">
        <v>0</v>
      </c>
      <c r="C133594" s="1">
        <v>86.4</v>
      </c>
    </row>
    <row r="133595" spans="1:3" x14ac:dyDescent="0.25">
      <c r="A133595" s="1" t="s">
        <v>133598</v>
      </c>
      <c r="B133595" s="1">
        <v>0</v>
      </c>
      <c r="C133595" s="1">
        <v>76.400000000000006</v>
      </c>
    </row>
    <row r="133596" spans="1:3" x14ac:dyDescent="0.25">
      <c r="A133596" s="1" t="s">
        <v>133599</v>
      </c>
      <c r="B133596" s="1">
        <v>0</v>
      </c>
      <c r="C133596" s="1">
        <v>92</v>
      </c>
    </row>
    <row r="133597" spans="1:3" x14ac:dyDescent="0.25">
      <c r="A133597" s="1" t="s">
        <v>133600</v>
      </c>
      <c r="B133597" s="1">
        <v>0</v>
      </c>
      <c r="C133597" s="1">
        <v>61.4</v>
      </c>
    </row>
    <row r="133598" spans="1:3" x14ac:dyDescent="0.25">
      <c r="A133598" s="1" t="s">
        <v>133601</v>
      </c>
      <c r="B133598" s="1">
        <v>0</v>
      </c>
      <c r="C133598" s="1">
        <v>79.400000000000006</v>
      </c>
    </row>
    <row r="133599" spans="1:3" x14ac:dyDescent="0.25">
      <c r="A133599" s="1" t="s">
        <v>133602</v>
      </c>
      <c r="B133599" s="1">
        <v>0</v>
      </c>
      <c r="C133599" s="1">
        <v>64.5</v>
      </c>
    </row>
    <row r="133600" spans="1:3" x14ac:dyDescent="0.25">
      <c r="A133600" s="1" t="s">
        <v>133603</v>
      </c>
      <c r="B133600" s="1">
        <v>0</v>
      </c>
      <c r="C133600" s="1">
        <v>66.7</v>
      </c>
    </row>
    <row r="133601" spans="1:3" x14ac:dyDescent="0.25">
      <c r="A133601" s="1" t="s">
        <v>133604</v>
      </c>
      <c r="B133601" s="1">
        <v>0</v>
      </c>
      <c r="C133601" s="1">
        <v>62.5</v>
      </c>
    </row>
    <row r="133602" spans="1:3" x14ac:dyDescent="0.25">
      <c r="A133602" s="1" t="s">
        <v>133605</v>
      </c>
      <c r="B133602" s="1">
        <v>0</v>
      </c>
      <c r="C133602" s="1">
        <v>65.7</v>
      </c>
    </row>
    <row r="133603" spans="1:3" x14ac:dyDescent="0.25">
      <c r="A133603" s="1" t="s">
        <v>133606</v>
      </c>
      <c r="B133603" s="1">
        <v>0</v>
      </c>
      <c r="C133603" s="1">
        <v>70.400000000000006</v>
      </c>
    </row>
    <row r="133604" spans="1:3" x14ac:dyDescent="0.25">
      <c r="A133604" s="1" t="s">
        <v>133607</v>
      </c>
      <c r="B133604" s="1">
        <v>0</v>
      </c>
      <c r="C133604" s="1">
        <v>65.2</v>
      </c>
    </row>
    <row r="133605" spans="1:3" x14ac:dyDescent="0.25">
      <c r="A133605" s="1" t="s">
        <v>133608</v>
      </c>
      <c r="B133605" s="1">
        <v>0</v>
      </c>
      <c r="C133605" s="1">
        <v>66.8</v>
      </c>
    </row>
    <row r="133606" spans="1:3" x14ac:dyDescent="0.25">
      <c r="A133606" s="1" t="s">
        <v>133609</v>
      </c>
      <c r="B133606" s="1">
        <v>0</v>
      </c>
      <c r="C133606" s="1">
        <v>70</v>
      </c>
    </row>
    <row r="133607" spans="1:3" x14ac:dyDescent="0.25">
      <c r="A133607" s="1" t="s">
        <v>133610</v>
      </c>
      <c r="B133607" s="1">
        <v>0</v>
      </c>
      <c r="C133607" s="1">
        <v>66.900000000000006</v>
      </c>
    </row>
    <row r="133608" spans="1:3" x14ac:dyDescent="0.25">
      <c r="A133608" s="1" t="s">
        <v>133611</v>
      </c>
      <c r="B133608" s="1">
        <v>0</v>
      </c>
      <c r="C133608" s="1">
        <v>68.7</v>
      </c>
    </row>
    <row r="133609" spans="1:3" x14ac:dyDescent="0.25">
      <c r="A133609" s="1" t="s">
        <v>133612</v>
      </c>
      <c r="B133609" s="1">
        <v>0</v>
      </c>
      <c r="C133609" s="1">
        <v>66.900000000000006</v>
      </c>
    </row>
    <row r="133610" spans="1:3" x14ac:dyDescent="0.25">
      <c r="A133610" s="1" t="s">
        <v>133613</v>
      </c>
      <c r="B133610" s="1">
        <v>0</v>
      </c>
      <c r="C133610" s="1">
        <v>68.7</v>
      </c>
    </row>
    <row r="133611" spans="1:3" x14ac:dyDescent="0.25">
      <c r="A133611" s="1" t="s">
        <v>133614</v>
      </c>
      <c r="B133611" s="1">
        <v>0</v>
      </c>
      <c r="C133611" s="1">
        <v>61.5</v>
      </c>
    </row>
    <row r="133612" spans="1:3" x14ac:dyDescent="0.25">
      <c r="A133612" s="1" t="s">
        <v>133615</v>
      </c>
      <c r="B133612" s="1">
        <v>0</v>
      </c>
      <c r="C133612" s="1">
        <v>61.1</v>
      </c>
    </row>
    <row r="133613" spans="1:3" x14ac:dyDescent="0.25">
      <c r="A133613" s="1" t="s">
        <v>133616</v>
      </c>
      <c r="B133613" s="1">
        <v>0</v>
      </c>
      <c r="C133613" s="1">
        <v>56.2</v>
      </c>
    </row>
    <row r="133614" spans="1:3" x14ac:dyDescent="0.25">
      <c r="A133614" s="1" t="s">
        <v>133617</v>
      </c>
      <c r="B133614" s="1">
        <v>0</v>
      </c>
      <c r="C133614" s="1">
        <v>55.1</v>
      </c>
    </row>
    <row r="133615" spans="1:3" x14ac:dyDescent="0.25">
      <c r="A133615" s="1" t="s">
        <v>133618</v>
      </c>
      <c r="B133615" s="1">
        <v>0</v>
      </c>
      <c r="C133615" s="1">
        <v>53.6</v>
      </c>
    </row>
    <row r="133616" spans="1:3" x14ac:dyDescent="0.25">
      <c r="A133616" s="1" t="s">
        <v>133619</v>
      </c>
      <c r="B133616" s="1">
        <v>39.1</v>
      </c>
      <c r="C133616" s="1">
        <v>49.1</v>
      </c>
    </row>
    <row r="133617" spans="1:3" x14ac:dyDescent="0.25">
      <c r="A133617" s="1" t="s">
        <v>133620</v>
      </c>
      <c r="B133617" s="1">
        <v>91.2</v>
      </c>
      <c r="C133617" s="1">
        <v>47.9</v>
      </c>
    </row>
    <row r="133618" spans="1:3" x14ac:dyDescent="0.25">
      <c r="A133618" s="1" t="s">
        <v>133621</v>
      </c>
      <c r="B133618" s="1">
        <v>45.7</v>
      </c>
      <c r="C133618" s="1">
        <v>45.3</v>
      </c>
    </row>
    <row r="133619" spans="1:3" x14ac:dyDescent="0.25">
      <c r="A133619" s="1" t="s">
        <v>133622</v>
      </c>
      <c r="B133619" s="1">
        <v>85.2</v>
      </c>
      <c r="C133619" s="1">
        <v>43.2</v>
      </c>
    </row>
    <row r="133620" spans="1:3" x14ac:dyDescent="0.25">
      <c r="A133620" s="1" t="s">
        <v>133623</v>
      </c>
      <c r="B133620" s="1">
        <v>79.900000000000006</v>
      </c>
      <c r="C133620" s="1">
        <v>34.9</v>
      </c>
    </row>
    <row r="133621" spans="1:3" x14ac:dyDescent="0.25">
      <c r="A133621" s="1" t="s">
        <v>133624</v>
      </c>
      <c r="B133621" s="1">
        <v>135.5</v>
      </c>
      <c r="C133621" s="1">
        <v>29.2</v>
      </c>
    </row>
    <row r="133622" spans="1:3" x14ac:dyDescent="0.25">
      <c r="A133622" s="1" t="s">
        <v>133625</v>
      </c>
      <c r="B133622" s="1">
        <v>112</v>
      </c>
      <c r="C133622" s="1">
        <v>23.7</v>
      </c>
    </row>
    <row r="133623" spans="1:3" x14ac:dyDescent="0.25">
      <c r="A133623" s="1" t="s">
        <v>133626</v>
      </c>
      <c r="B133623" s="1">
        <v>162.19999999999999</v>
      </c>
      <c r="C133623" s="1">
        <v>0</v>
      </c>
    </row>
    <row r="133624" spans="1:3" x14ac:dyDescent="0.25">
      <c r="A133624" s="1" t="s">
        <v>133627</v>
      </c>
      <c r="B133624" s="1">
        <v>158.80000000000001</v>
      </c>
      <c r="C133624" s="1">
        <v>0</v>
      </c>
    </row>
    <row r="133625" spans="1:3" x14ac:dyDescent="0.25">
      <c r="A133625" s="1" t="s">
        <v>133628</v>
      </c>
      <c r="B133625" s="1">
        <v>160.19999999999999</v>
      </c>
      <c r="C133625" s="1">
        <v>0</v>
      </c>
    </row>
    <row r="133626" spans="1:3" x14ac:dyDescent="0.25">
      <c r="A133626" s="1" t="s">
        <v>133629</v>
      </c>
      <c r="B133626" s="1">
        <v>182.2</v>
      </c>
      <c r="C133626" s="1">
        <v>0</v>
      </c>
    </row>
    <row r="133627" spans="1:3" x14ac:dyDescent="0.25">
      <c r="A133627" s="1" t="s">
        <v>133630</v>
      </c>
      <c r="B133627" s="1">
        <v>159.30000000000001</v>
      </c>
      <c r="C133627" s="1">
        <v>0</v>
      </c>
    </row>
    <row r="133628" spans="1:3" x14ac:dyDescent="0.25">
      <c r="A133628" s="1" t="s">
        <v>133631</v>
      </c>
      <c r="B133628" s="1">
        <v>180.2</v>
      </c>
      <c r="C133628" s="1">
        <v>0</v>
      </c>
    </row>
    <row r="133629" spans="1:3" x14ac:dyDescent="0.25">
      <c r="A133629" s="1" t="s">
        <v>133632</v>
      </c>
      <c r="B133629" s="1">
        <v>165</v>
      </c>
      <c r="C133629" s="1">
        <v>0</v>
      </c>
    </row>
    <row r="133630" spans="1:3" x14ac:dyDescent="0.25">
      <c r="A133630" s="1" t="s">
        <v>133633</v>
      </c>
      <c r="B133630" s="1">
        <v>170.9</v>
      </c>
      <c r="C133630" s="1">
        <v>0</v>
      </c>
    </row>
    <row r="133631" spans="1:3" x14ac:dyDescent="0.25">
      <c r="A133631" s="1" t="s">
        <v>133634</v>
      </c>
      <c r="B133631" s="1">
        <v>162.19999999999999</v>
      </c>
      <c r="C133631" s="1">
        <v>0</v>
      </c>
    </row>
    <row r="133632" spans="1:3" x14ac:dyDescent="0.25">
      <c r="A133632" s="1" t="s">
        <v>133635</v>
      </c>
      <c r="B133632" s="1">
        <v>152</v>
      </c>
      <c r="C133632" s="1">
        <v>0</v>
      </c>
    </row>
    <row r="133633" spans="1:3" x14ac:dyDescent="0.25">
      <c r="A133633" s="1" t="s">
        <v>133636</v>
      </c>
      <c r="B133633" s="1">
        <v>150.30000000000001</v>
      </c>
      <c r="C133633" s="1">
        <v>0</v>
      </c>
    </row>
    <row r="133634" spans="1:3" x14ac:dyDescent="0.25">
      <c r="A133634" s="1" t="s">
        <v>133637</v>
      </c>
      <c r="B133634" s="1">
        <v>136.80000000000001</v>
      </c>
      <c r="C133634" s="1">
        <v>0</v>
      </c>
    </row>
    <row r="133635" spans="1:3" x14ac:dyDescent="0.25">
      <c r="A133635" s="1" t="s">
        <v>133638</v>
      </c>
      <c r="B133635" s="1">
        <v>131.5</v>
      </c>
      <c r="C133635" s="1">
        <v>0</v>
      </c>
    </row>
    <row r="133636" spans="1:3" x14ac:dyDescent="0.25">
      <c r="A133636" s="1" t="s">
        <v>133639</v>
      </c>
      <c r="B133636" s="1">
        <v>118.8</v>
      </c>
      <c r="C133636" s="1">
        <v>0</v>
      </c>
    </row>
    <row r="133637" spans="1:3" x14ac:dyDescent="0.25">
      <c r="A133637" s="1" t="s">
        <v>133640</v>
      </c>
      <c r="B133637" s="1">
        <v>107.6</v>
      </c>
      <c r="C133637" s="1">
        <v>0</v>
      </c>
    </row>
    <row r="133638" spans="1:3" x14ac:dyDescent="0.25">
      <c r="A133638" s="1" t="s">
        <v>133641</v>
      </c>
      <c r="B133638" s="1">
        <v>99.6</v>
      </c>
      <c r="C133638" s="1">
        <v>0</v>
      </c>
    </row>
    <row r="133639" spans="1:3" x14ac:dyDescent="0.25">
      <c r="A133639" s="1" t="s">
        <v>133642</v>
      </c>
      <c r="B133639" s="1">
        <v>85.4</v>
      </c>
      <c r="C133639" s="1">
        <v>0</v>
      </c>
    </row>
    <row r="133640" spans="1:3" x14ac:dyDescent="0.25">
      <c r="A133640" s="1" t="s">
        <v>133643</v>
      </c>
      <c r="B133640" s="1">
        <v>73.900000000000006</v>
      </c>
      <c r="C133640" s="1">
        <v>0</v>
      </c>
    </row>
    <row r="133641" spans="1:3" x14ac:dyDescent="0.25">
      <c r="A133641" s="1" t="s">
        <v>133644</v>
      </c>
      <c r="B133641" s="1">
        <v>68.900000000000006</v>
      </c>
      <c r="C133641" s="1">
        <v>0</v>
      </c>
    </row>
    <row r="133642" spans="1:3" x14ac:dyDescent="0.25">
      <c r="A133642" s="1" t="s">
        <v>133645</v>
      </c>
      <c r="B133642" s="1">
        <v>60.5</v>
      </c>
      <c r="C133642" s="1">
        <v>0</v>
      </c>
    </row>
    <row r="133643" spans="1:3" x14ac:dyDescent="0.25">
      <c r="A133643" s="1" t="s">
        <v>133646</v>
      </c>
      <c r="B133643" s="1">
        <v>54.9</v>
      </c>
      <c r="C133643" s="1">
        <v>0</v>
      </c>
    </row>
    <row r="133644" spans="1:3" x14ac:dyDescent="0.25">
      <c r="A133644" s="1" t="s">
        <v>133647</v>
      </c>
      <c r="B133644" s="1">
        <v>49.2</v>
      </c>
      <c r="C133644" s="1">
        <v>0</v>
      </c>
    </row>
    <row r="133645" spans="1:3" x14ac:dyDescent="0.25">
      <c r="A133645" s="1" t="s">
        <v>133648</v>
      </c>
      <c r="B133645" s="1">
        <v>44</v>
      </c>
      <c r="C133645" s="1">
        <v>0</v>
      </c>
    </row>
    <row r="133646" spans="1:3" x14ac:dyDescent="0.25">
      <c r="A133646" s="1" t="s">
        <v>133649</v>
      </c>
      <c r="B133646" s="1">
        <v>43</v>
      </c>
      <c r="C133646" s="1">
        <v>0</v>
      </c>
    </row>
    <row r="133647" spans="1:3" x14ac:dyDescent="0.25">
      <c r="A133647" s="1" t="s">
        <v>133650</v>
      </c>
      <c r="B133647" s="1">
        <v>36.1</v>
      </c>
      <c r="C133647" s="1">
        <v>0</v>
      </c>
    </row>
    <row r="133648" spans="1:3" x14ac:dyDescent="0.25">
      <c r="A133648" s="1" t="s">
        <v>133651</v>
      </c>
      <c r="B133648" s="1">
        <v>31</v>
      </c>
      <c r="C133648" s="1">
        <v>0</v>
      </c>
    </row>
    <row r="133649" spans="1:3" x14ac:dyDescent="0.25">
      <c r="A133649" s="1" t="s">
        <v>133652</v>
      </c>
      <c r="B133649" s="1">
        <v>27.6</v>
      </c>
      <c r="C133649" s="1">
        <v>0</v>
      </c>
    </row>
    <row r="133650" spans="1:3" x14ac:dyDescent="0.25">
      <c r="A133650" s="1" t="s">
        <v>133653</v>
      </c>
      <c r="B133650" s="1">
        <v>26.3</v>
      </c>
      <c r="C133650" s="1">
        <v>0</v>
      </c>
    </row>
    <row r="133651" spans="1:3" x14ac:dyDescent="0.25">
      <c r="A133651" s="1" t="s">
        <v>133654</v>
      </c>
      <c r="B133651" s="1">
        <v>0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22.5</v>
      </c>
    </row>
    <row r="133682" spans="1:3" x14ac:dyDescent="0.25">
      <c r="A133682" s="1" t="s">
        <v>133685</v>
      </c>
      <c r="B133682" s="1">
        <v>0</v>
      </c>
      <c r="C133682" s="1">
        <v>78.2</v>
      </c>
    </row>
    <row r="133683" spans="1:3" x14ac:dyDescent="0.25">
      <c r="A133683" s="1" t="s">
        <v>133686</v>
      </c>
      <c r="B133683" s="1">
        <v>0</v>
      </c>
      <c r="C133683" s="1">
        <v>94.9</v>
      </c>
    </row>
    <row r="133684" spans="1:3" x14ac:dyDescent="0.25">
      <c r="A133684" s="1" t="s">
        <v>133687</v>
      </c>
      <c r="B133684" s="1">
        <v>0</v>
      </c>
      <c r="C133684" s="1">
        <v>95.7</v>
      </c>
    </row>
    <row r="133685" spans="1:3" x14ac:dyDescent="0.25">
      <c r="A133685" s="1" t="s">
        <v>133688</v>
      </c>
      <c r="B133685" s="1">
        <v>0</v>
      </c>
      <c r="C133685" s="1">
        <v>101</v>
      </c>
    </row>
    <row r="133686" spans="1:3" x14ac:dyDescent="0.25">
      <c r="A133686" s="1" t="s">
        <v>133689</v>
      </c>
      <c r="B133686" s="1">
        <v>0</v>
      </c>
      <c r="C133686" s="1">
        <v>90.1</v>
      </c>
    </row>
    <row r="133687" spans="1:3" x14ac:dyDescent="0.25">
      <c r="A133687" s="1" t="s">
        <v>133690</v>
      </c>
      <c r="B133687" s="1">
        <v>0</v>
      </c>
      <c r="C133687" s="1">
        <v>110.2</v>
      </c>
    </row>
    <row r="133688" spans="1:3" x14ac:dyDescent="0.25">
      <c r="A133688" s="1" t="s">
        <v>133691</v>
      </c>
      <c r="B133688" s="1">
        <v>0</v>
      </c>
      <c r="C133688" s="1">
        <v>80</v>
      </c>
    </row>
    <row r="133689" spans="1:3" x14ac:dyDescent="0.25">
      <c r="A133689" s="1" t="s">
        <v>133692</v>
      </c>
      <c r="B133689" s="1">
        <v>0</v>
      </c>
      <c r="C133689" s="1">
        <v>98.3</v>
      </c>
    </row>
    <row r="133690" spans="1:3" x14ac:dyDescent="0.25">
      <c r="A133690" s="1" t="s">
        <v>133693</v>
      </c>
      <c r="B133690" s="1">
        <v>0</v>
      </c>
      <c r="C133690" s="1">
        <v>75.5</v>
      </c>
    </row>
    <row r="133691" spans="1:3" x14ac:dyDescent="0.25">
      <c r="A133691" s="1" t="s">
        <v>133694</v>
      </c>
      <c r="B133691" s="1">
        <v>0</v>
      </c>
      <c r="C133691" s="1">
        <v>82.4</v>
      </c>
    </row>
    <row r="133692" spans="1:3" x14ac:dyDescent="0.25">
      <c r="A133692" s="1" t="s">
        <v>133695</v>
      </c>
      <c r="B133692" s="1">
        <v>0</v>
      </c>
      <c r="C133692" s="1">
        <v>71.5</v>
      </c>
    </row>
    <row r="133693" spans="1:3" x14ac:dyDescent="0.25">
      <c r="A133693" s="1" t="s">
        <v>133696</v>
      </c>
      <c r="B133693" s="1">
        <v>0</v>
      </c>
      <c r="C133693" s="1">
        <v>67.599999999999994</v>
      </c>
    </row>
    <row r="133694" spans="1:3" x14ac:dyDescent="0.25">
      <c r="A133694" s="1" t="s">
        <v>133697</v>
      </c>
      <c r="B133694" s="1">
        <v>0</v>
      </c>
      <c r="C133694" s="1">
        <v>66</v>
      </c>
    </row>
    <row r="133695" spans="1:3" x14ac:dyDescent="0.25">
      <c r="A133695" s="1" t="s">
        <v>133698</v>
      </c>
      <c r="B133695" s="1">
        <v>0</v>
      </c>
      <c r="C133695" s="1">
        <v>59.9</v>
      </c>
    </row>
    <row r="133696" spans="1:3" x14ac:dyDescent="0.25">
      <c r="A133696" s="1" t="s">
        <v>133699</v>
      </c>
      <c r="B133696" s="1">
        <v>0</v>
      </c>
      <c r="C133696" s="1">
        <v>59.5</v>
      </c>
    </row>
    <row r="133697" spans="1:3" x14ac:dyDescent="0.25">
      <c r="A133697" s="1" t="s">
        <v>133700</v>
      </c>
      <c r="B133697" s="1">
        <v>0</v>
      </c>
      <c r="C133697" s="1">
        <v>58</v>
      </c>
    </row>
    <row r="133698" spans="1:3" x14ac:dyDescent="0.25">
      <c r="A133698" s="1" t="s">
        <v>133701</v>
      </c>
      <c r="B133698" s="1">
        <v>0</v>
      </c>
      <c r="C133698" s="1">
        <v>61.9</v>
      </c>
    </row>
    <row r="133699" spans="1:3" x14ac:dyDescent="0.25">
      <c r="A133699" s="1" t="s">
        <v>133702</v>
      </c>
      <c r="B133699" s="1">
        <v>0</v>
      </c>
      <c r="C133699" s="1">
        <v>60.4</v>
      </c>
    </row>
    <row r="133700" spans="1:3" x14ac:dyDescent="0.25">
      <c r="A133700" s="1" t="s">
        <v>133703</v>
      </c>
      <c r="B133700" s="1">
        <v>0</v>
      </c>
      <c r="C133700" s="1">
        <v>59.3</v>
      </c>
    </row>
    <row r="133701" spans="1:3" x14ac:dyDescent="0.25">
      <c r="A133701" s="1" t="s">
        <v>133704</v>
      </c>
      <c r="B133701" s="1">
        <v>0</v>
      </c>
      <c r="C133701" s="1">
        <v>62.8</v>
      </c>
    </row>
    <row r="133702" spans="1:3" x14ac:dyDescent="0.25">
      <c r="A133702" s="1" t="s">
        <v>133705</v>
      </c>
      <c r="B133702" s="1">
        <v>0</v>
      </c>
      <c r="C133702" s="1">
        <v>62.4</v>
      </c>
    </row>
    <row r="133703" spans="1:3" x14ac:dyDescent="0.25">
      <c r="A133703" s="1" t="s">
        <v>133706</v>
      </c>
      <c r="B133703" s="1">
        <v>0</v>
      </c>
      <c r="C133703" s="1">
        <v>60.8</v>
      </c>
    </row>
    <row r="133704" spans="1:3" x14ac:dyDescent="0.25">
      <c r="A133704" s="1" t="s">
        <v>133707</v>
      </c>
      <c r="B133704" s="1">
        <v>0</v>
      </c>
      <c r="C133704" s="1">
        <v>59.5</v>
      </c>
    </row>
    <row r="133705" spans="1:3" x14ac:dyDescent="0.25">
      <c r="A133705" s="1" t="s">
        <v>133708</v>
      </c>
      <c r="B133705" s="1">
        <v>0</v>
      </c>
      <c r="C133705" s="1">
        <v>59.4</v>
      </c>
    </row>
    <row r="133706" spans="1:3" x14ac:dyDescent="0.25">
      <c r="A133706" s="1" t="s">
        <v>133709</v>
      </c>
      <c r="B133706" s="1">
        <v>0</v>
      </c>
      <c r="C133706" s="1">
        <v>59.6</v>
      </c>
    </row>
    <row r="133707" spans="1:3" x14ac:dyDescent="0.25">
      <c r="A133707" s="1" t="s">
        <v>133710</v>
      </c>
      <c r="B133707" s="1">
        <v>0</v>
      </c>
      <c r="C133707" s="1">
        <v>58.2</v>
      </c>
    </row>
    <row r="133708" spans="1:3" x14ac:dyDescent="0.25">
      <c r="A133708" s="1" t="s">
        <v>133711</v>
      </c>
      <c r="B133708" s="1">
        <v>0</v>
      </c>
      <c r="C133708" s="1">
        <v>55.9</v>
      </c>
    </row>
    <row r="133709" spans="1:3" x14ac:dyDescent="0.25">
      <c r="A133709" s="1" t="s">
        <v>133712</v>
      </c>
      <c r="B133709" s="1">
        <v>0</v>
      </c>
      <c r="C133709" s="1">
        <v>51</v>
      </c>
    </row>
    <row r="133710" spans="1:3" x14ac:dyDescent="0.25">
      <c r="A133710" s="1" t="s">
        <v>133713</v>
      </c>
      <c r="B133710" s="1">
        <v>0</v>
      </c>
      <c r="C133710" s="1">
        <v>50.7</v>
      </c>
    </row>
    <row r="133711" spans="1:3" x14ac:dyDescent="0.25">
      <c r="A133711" s="1" t="s">
        <v>133714</v>
      </c>
      <c r="B133711" s="1">
        <v>0</v>
      </c>
      <c r="C133711" s="1">
        <v>49</v>
      </c>
    </row>
    <row r="133712" spans="1:3" x14ac:dyDescent="0.25">
      <c r="A133712" s="1" t="s">
        <v>133715</v>
      </c>
      <c r="B133712" s="1">
        <v>56.2</v>
      </c>
      <c r="C133712" s="1">
        <v>42.8</v>
      </c>
    </row>
    <row r="133713" spans="1:3" x14ac:dyDescent="0.25">
      <c r="A133713" s="1" t="s">
        <v>133716</v>
      </c>
      <c r="B133713" s="1">
        <v>81.2</v>
      </c>
      <c r="C133713" s="1">
        <v>40.6</v>
      </c>
    </row>
    <row r="133714" spans="1:3" x14ac:dyDescent="0.25">
      <c r="A133714" s="1" t="s">
        <v>133717</v>
      </c>
      <c r="B133714" s="1">
        <v>62.8</v>
      </c>
      <c r="C133714" s="1">
        <v>39.799999999999997</v>
      </c>
    </row>
    <row r="133715" spans="1:3" x14ac:dyDescent="0.25">
      <c r="A133715" s="1" t="s">
        <v>133718</v>
      </c>
      <c r="B133715" s="1">
        <v>87.5</v>
      </c>
      <c r="C133715" s="1">
        <v>36.5</v>
      </c>
    </row>
    <row r="133716" spans="1:3" x14ac:dyDescent="0.25">
      <c r="A133716" s="1" t="s">
        <v>133719</v>
      </c>
      <c r="B133716" s="1">
        <v>102.4</v>
      </c>
      <c r="C133716" s="1">
        <v>29.8</v>
      </c>
    </row>
    <row r="133717" spans="1:3" x14ac:dyDescent="0.25">
      <c r="A133717" s="1" t="s">
        <v>133720</v>
      </c>
      <c r="B133717" s="1">
        <v>124.6</v>
      </c>
      <c r="C133717" s="1">
        <v>28.1</v>
      </c>
    </row>
    <row r="133718" spans="1:3" x14ac:dyDescent="0.25">
      <c r="A133718" s="1" t="s">
        <v>133721</v>
      </c>
      <c r="B133718" s="1">
        <v>136.19999999999999</v>
      </c>
      <c r="C133718" s="1">
        <v>20.2</v>
      </c>
    </row>
    <row r="133719" spans="1:3" x14ac:dyDescent="0.25">
      <c r="A133719" s="1" t="s">
        <v>133722</v>
      </c>
      <c r="B133719" s="1">
        <v>155.80000000000001</v>
      </c>
      <c r="C133719" s="1">
        <v>0</v>
      </c>
    </row>
    <row r="133720" spans="1:3" x14ac:dyDescent="0.25">
      <c r="A133720" s="1" t="s">
        <v>133723</v>
      </c>
      <c r="B133720" s="1">
        <v>167.2</v>
      </c>
      <c r="C133720" s="1">
        <v>0</v>
      </c>
    </row>
    <row r="133721" spans="1:3" x14ac:dyDescent="0.25">
      <c r="A133721" s="1" t="s">
        <v>133724</v>
      </c>
      <c r="B133721" s="1">
        <v>165.7</v>
      </c>
      <c r="C133721" s="1">
        <v>0</v>
      </c>
    </row>
    <row r="133722" spans="1:3" x14ac:dyDescent="0.25">
      <c r="A133722" s="1" t="s">
        <v>133725</v>
      </c>
      <c r="B133722" s="1">
        <v>180.6</v>
      </c>
      <c r="C133722" s="1">
        <v>0</v>
      </c>
    </row>
    <row r="133723" spans="1:3" x14ac:dyDescent="0.25">
      <c r="A133723" s="1" t="s">
        <v>133726</v>
      </c>
      <c r="B133723" s="1">
        <v>174.3</v>
      </c>
      <c r="C133723" s="1">
        <v>0</v>
      </c>
    </row>
    <row r="133724" spans="1:3" x14ac:dyDescent="0.25">
      <c r="A133724" s="1" t="s">
        <v>133727</v>
      </c>
      <c r="B133724" s="1">
        <v>186.6</v>
      </c>
      <c r="C133724" s="1">
        <v>0</v>
      </c>
    </row>
    <row r="133725" spans="1:3" x14ac:dyDescent="0.25">
      <c r="A133725" s="1" t="s">
        <v>133728</v>
      </c>
      <c r="B133725" s="1">
        <v>182.5</v>
      </c>
      <c r="C133725" s="1">
        <v>0</v>
      </c>
    </row>
    <row r="133726" spans="1:3" x14ac:dyDescent="0.25">
      <c r="A133726" s="1" t="s">
        <v>133729</v>
      </c>
      <c r="B133726" s="1">
        <v>180.2</v>
      </c>
      <c r="C133726" s="1">
        <v>0</v>
      </c>
    </row>
    <row r="133727" spans="1:3" x14ac:dyDescent="0.25">
      <c r="A133727" s="1" t="s">
        <v>133730</v>
      </c>
      <c r="B133727" s="1">
        <v>176.4</v>
      </c>
      <c r="C133727" s="1">
        <v>0</v>
      </c>
    </row>
    <row r="133728" spans="1:3" x14ac:dyDescent="0.25">
      <c r="A133728" s="1" t="s">
        <v>133731</v>
      </c>
      <c r="B133728" s="1">
        <v>168.5</v>
      </c>
      <c r="C133728" s="1">
        <v>0</v>
      </c>
    </row>
    <row r="133729" spans="1:3" x14ac:dyDescent="0.25">
      <c r="A133729" s="1" t="s">
        <v>133732</v>
      </c>
      <c r="B133729" s="1">
        <v>161.5</v>
      </c>
      <c r="C133729" s="1">
        <v>0</v>
      </c>
    </row>
    <row r="133730" spans="1:3" x14ac:dyDescent="0.25">
      <c r="A133730" s="1" t="s">
        <v>133733</v>
      </c>
      <c r="B133730" s="1">
        <v>150.1</v>
      </c>
      <c r="C133730" s="1">
        <v>0</v>
      </c>
    </row>
    <row r="133731" spans="1:3" x14ac:dyDescent="0.25">
      <c r="A133731" s="1" t="s">
        <v>133734</v>
      </c>
      <c r="B133731" s="1">
        <v>143.1</v>
      </c>
      <c r="C133731" s="1">
        <v>0</v>
      </c>
    </row>
    <row r="133732" spans="1:3" x14ac:dyDescent="0.25">
      <c r="A133732" s="1" t="s">
        <v>133735</v>
      </c>
      <c r="B133732" s="1">
        <v>134.19999999999999</v>
      </c>
      <c r="C133732" s="1">
        <v>0</v>
      </c>
    </row>
    <row r="133733" spans="1:3" x14ac:dyDescent="0.25">
      <c r="A133733" s="1" t="s">
        <v>133736</v>
      </c>
      <c r="B133733" s="1">
        <v>124.4</v>
      </c>
      <c r="C133733" s="1">
        <v>0</v>
      </c>
    </row>
    <row r="133734" spans="1:3" x14ac:dyDescent="0.25">
      <c r="A133734" s="1" t="s">
        <v>133737</v>
      </c>
      <c r="B133734" s="1">
        <v>113.4</v>
      </c>
      <c r="C133734" s="1">
        <v>0</v>
      </c>
    </row>
    <row r="133735" spans="1:3" x14ac:dyDescent="0.25">
      <c r="A133735" s="1" t="s">
        <v>133738</v>
      </c>
      <c r="B133735" s="1">
        <v>102.3</v>
      </c>
      <c r="C133735" s="1">
        <v>0</v>
      </c>
    </row>
    <row r="133736" spans="1:3" x14ac:dyDescent="0.25">
      <c r="A133736" s="1" t="s">
        <v>133739</v>
      </c>
      <c r="B133736" s="1">
        <v>92.6</v>
      </c>
      <c r="C133736" s="1">
        <v>0</v>
      </c>
    </row>
    <row r="133737" spans="1:3" x14ac:dyDescent="0.25">
      <c r="A133737" s="1" t="s">
        <v>133740</v>
      </c>
      <c r="B133737" s="1">
        <v>84.2</v>
      </c>
      <c r="C133737" s="1">
        <v>0</v>
      </c>
    </row>
    <row r="133738" spans="1:3" x14ac:dyDescent="0.25">
      <c r="A133738" s="1" t="s">
        <v>133741</v>
      </c>
      <c r="B133738" s="1">
        <v>73.900000000000006</v>
      </c>
      <c r="C133738" s="1">
        <v>0</v>
      </c>
    </row>
    <row r="133739" spans="1:3" x14ac:dyDescent="0.25">
      <c r="A133739" s="1" t="s">
        <v>133742</v>
      </c>
      <c r="B133739" s="1">
        <v>63</v>
      </c>
      <c r="C133739" s="1">
        <v>0</v>
      </c>
    </row>
    <row r="133740" spans="1:3" x14ac:dyDescent="0.25">
      <c r="A133740" s="1" t="s">
        <v>133743</v>
      </c>
      <c r="B133740" s="1">
        <v>55.9</v>
      </c>
      <c r="C133740" s="1">
        <v>0</v>
      </c>
    </row>
    <row r="133741" spans="1:3" x14ac:dyDescent="0.25">
      <c r="A133741" s="1" t="s">
        <v>133744</v>
      </c>
      <c r="B133741" s="1">
        <v>49.3</v>
      </c>
      <c r="C133741" s="1">
        <v>0</v>
      </c>
    </row>
    <row r="133742" spans="1:3" x14ac:dyDescent="0.25">
      <c r="A133742" s="1" t="s">
        <v>133745</v>
      </c>
      <c r="B133742" s="1">
        <v>43.2</v>
      </c>
      <c r="C133742" s="1">
        <v>0</v>
      </c>
    </row>
    <row r="133743" spans="1:3" x14ac:dyDescent="0.25">
      <c r="A133743" s="1" t="s">
        <v>133746</v>
      </c>
      <c r="B133743" s="1">
        <v>37</v>
      </c>
      <c r="C133743" s="1">
        <v>0</v>
      </c>
    </row>
    <row r="133744" spans="1:3" x14ac:dyDescent="0.25">
      <c r="A133744" s="1" t="s">
        <v>133747</v>
      </c>
      <c r="B133744" s="1">
        <v>30.3</v>
      </c>
      <c r="C133744" s="1">
        <v>0</v>
      </c>
    </row>
    <row r="133745" spans="1:3" x14ac:dyDescent="0.25">
      <c r="A133745" s="1" t="s">
        <v>133748</v>
      </c>
      <c r="B133745" s="1">
        <v>25.4</v>
      </c>
      <c r="C133745" s="1">
        <v>0</v>
      </c>
    </row>
    <row r="133746" spans="1:3" x14ac:dyDescent="0.25">
      <c r="A133746" s="1" t="s">
        <v>133749</v>
      </c>
      <c r="B133746" s="1">
        <v>23</v>
      </c>
      <c r="C133746" s="1">
        <v>0</v>
      </c>
    </row>
    <row r="133747" spans="1:3" x14ac:dyDescent="0.25">
      <c r="A133747" s="1" t="s">
        <v>133750</v>
      </c>
      <c r="B133747" s="1">
        <v>0</v>
      </c>
      <c r="C133747" s="1">
        <v>0</v>
      </c>
    </row>
    <row r="133748" spans="1:3" x14ac:dyDescent="0.25">
      <c r="A133748" s="1" t="s">
        <v>133751</v>
      </c>
      <c r="B133748" s="1">
        <v>0</v>
      </c>
      <c r="C133748" s="1">
        <v>0</v>
      </c>
    </row>
    <row r="133749" spans="1:3" x14ac:dyDescent="0.25">
      <c r="A133749" s="1" t="s">
        <v>133752</v>
      </c>
      <c r="B133749" s="1">
        <v>0</v>
      </c>
      <c r="C133749" s="1">
        <v>0</v>
      </c>
    </row>
    <row r="133750" spans="1:3" x14ac:dyDescent="0.25">
      <c r="A133750" s="1" t="s">
        <v>133753</v>
      </c>
      <c r="B133750" s="1">
        <v>0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28.2</v>
      </c>
    </row>
    <row r="133778" spans="1:3" x14ac:dyDescent="0.25">
      <c r="A133778" s="1" t="s">
        <v>133781</v>
      </c>
      <c r="B133778" s="1">
        <v>0</v>
      </c>
      <c r="C133778" s="1">
        <v>105.6</v>
      </c>
    </row>
    <row r="133779" spans="1:3" x14ac:dyDescent="0.25">
      <c r="A133779" s="1" t="s">
        <v>133782</v>
      </c>
      <c r="B133779" s="1">
        <v>0</v>
      </c>
      <c r="C133779" s="1">
        <v>95.5</v>
      </c>
    </row>
    <row r="133780" spans="1:3" x14ac:dyDescent="0.25">
      <c r="A133780" s="1" t="s">
        <v>133783</v>
      </c>
      <c r="B133780" s="1">
        <v>0</v>
      </c>
      <c r="C133780" s="1">
        <v>131.6</v>
      </c>
    </row>
    <row r="133781" spans="1:3" x14ac:dyDescent="0.25">
      <c r="A133781" s="1" t="s">
        <v>133784</v>
      </c>
      <c r="B133781" s="1">
        <v>0</v>
      </c>
      <c r="C133781" s="1">
        <v>97.4</v>
      </c>
    </row>
    <row r="133782" spans="1:3" x14ac:dyDescent="0.25">
      <c r="A133782" s="1" t="s">
        <v>133785</v>
      </c>
      <c r="B133782" s="1">
        <v>0</v>
      </c>
      <c r="C133782" s="1">
        <v>129.5</v>
      </c>
    </row>
    <row r="133783" spans="1:3" x14ac:dyDescent="0.25">
      <c r="A133783" s="1" t="s">
        <v>133786</v>
      </c>
      <c r="B133783" s="1">
        <v>0</v>
      </c>
      <c r="C133783" s="1">
        <v>102.2</v>
      </c>
    </row>
    <row r="133784" spans="1:3" x14ac:dyDescent="0.25">
      <c r="A133784" s="1" t="s">
        <v>133787</v>
      </c>
      <c r="B133784" s="1">
        <v>0</v>
      </c>
      <c r="C133784" s="1">
        <v>104.9</v>
      </c>
    </row>
    <row r="133785" spans="1:3" x14ac:dyDescent="0.25">
      <c r="A133785" s="1" t="s">
        <v>133788</v>
      </c>
      <c r="B133785" s="1">
        <v>0</v>
      </c>
      <c r="C133785" s="1">
        <v>101.6</v>
      </c>
    </row>
    <row r="133786" spans="1:3" x14ac:dyDescent="0.25">
      <c r="A133786" s="1" t="s">
        <v>133789</v>
      </c>
      <c r="B133786" s="1">
        <v>0</v>
      </c>
      <c r="C133786" s="1">
        <v>89.2</v>
      </c>
    </row>
    <row r="133787" spans="1:3" x14ac:dyDescent="0.25">
      <c r="A133787" s="1" t="s">
        <v>133790</v>
      </c>
      <c r="B133787" s="1">
        <v>0</v>
      </c>
      <c r="C133787" s="1">
        <v>91</v>
      </c>
    </row>
    <row r="133788" spans="1:3" x14ac:dyDescent="0.25">
      <c r="A133788" s="1" t="s">
        <v>133791</v>
      </c>
      <c r="B133788" s="1">
        <v>0</v>
      </c>
      <c r="C133788" s="1">
        <v>78.900000000000006</v>
      </c>
    </row>
    <row r="133789" spans="1:3" x14ac:dyDescent="0.25">
      <c r="A133789" s="1" t="s">
        <v>133792</v>
      </c>
      <c r="B133789" s="1">
        <v>0</v>
      </c>
      <c r="C133789" s="1">
        <v>80.400000000000006</v>
      </c>
    </row>
    <row r="133790" spans="1:3" x14ac:dyDescent="0.25">
      <c r="A133790" s="1" t="s">
        <v>133793</v>
      </c>
      <c r="B133790" s="1">
        <v>0</v>
      </c>
      <c r="C133790" s="1">
        <v>72.099999999999994</v>
      </c>
    </row>
    <row r="133791" spans="1:3" x14ac:dyDescent="0.25">
      <c r="A133791" s="1" t="s">
        <v>133794</v>
      </c>
      <c r="B133791" s="1">
        <v>0</v>
      </c>
      <c r="C133791" s="1">
        <v>67.599999999999994</v>
      </c>
    </row>
    <row r="133792" spans="1:3" x14ac:dyDescent="0.25">
      <c r="A133792" s="1" t="s">
        <v>133795</v>
      </c>
      <c r="B133792" s="1">
        <v>0</v>
      </c>
      <c r="C133792" s="1">
        <v>65.8</v>
      </c>
    </row>
    <row r="133793" spans="1:3" x14ac:dyDescent="0.25">
      <c r="A133793" s="1" t="s">
        <v>133796</v>
      </c>
      <c r="B133793" s="1">
        <v>0</v>
      </c>
      <c r="C133793" s="1">
        <v>63.4</v>
      </c>
    </row>
    <row r="133794" spans="1:3" x14ac:dyDescent="0.25">
      <c r="A133794" s="1" t="s">
        <v>133797</v>
      </c>
      <c r="B133794" s="1">
        <v>0</v>
      </c>
      <c r="C133794" s="1">
        <v>64.2</v>
      </c>
    </row>
    <row r="133795" spans="1:3" x14ac:dyDescent="0.25">
      <c r="A133795" s="1" t="s">
        <v>133798</v>
      </c>
      <c r="B133795" s="1">
        <v>0</v>
      </c>
      <c r="C133795" s="1">
        <v>64.099999999999994</v>
      </c>
    </row>
    <row r="133796" spans="1:3" x14ac:dyDescent="0.25">
      <c r="A133796" s="1" t="s">
        <v>133799</v>
      </c>
      <c r="B133796" s="1">
        <v>0</v>
      </c>
      <c r="C133796" s="1">
        <v>64.599999999999994</v>
      </c>
    </row>
    <row r="133797" spans="1:3" x14ac:dyDescent="0.25">
      <c r="A133797" s="1" t="s">
        <v>133800</v>
      </c>
      <c r="B133797" s="1">
        <v>0</v>
      </c>
      <c r="C133797" s="1">
        <v>65</v>
      </c>
    </row>
    <row r="133798" spans="1:3" x14ac:dyDescent="0.25">
      <c r="A133798" s="1" t="s">
        <v>133801</v>
      </c>
      <c r="B133798" s="1">
        <v>0</v>
      </c>
      <c r="C133798" s="1">
        <v>64.400000000000006</v>
      </c>
    </row>
    <row r="133799" spans="1:3" x14ac:dyDescent="0.25">
      <c r="A133799" s="1" t="s">
        <v>133802</v>
      </c>
      <c r="B133799" s="1">
        <v>0</v>
      </c>
      <c r="C133799" s="1">
        <v>63.8</v>
      </c>
    </row>
    <row r="133800" spans="1:3" x14ac:dyDescent="0.25">
      <c r="A133800" s="1" t="s">
        <v>133803</v>
      </c>
      <c r="B133800" s="1">
        <v>0</v>
      </c>
      <c r="C133800" s="1">
        <v>63.6</v>
      </c>
    </row>
    <row r="133801" spans="1:3" x14ac:dyDescent="0.25">
      <c r="A133801" s="1" t="s">
        <v>133804</v>
      </c>
      <c r="B133801" s="1">
        <v>0</v>
      </c>
      <c r="C133801" s="1">
        <v>65.400000000000006</v>
      </c>
    </row>
    <row r="133802" spans="1:3" x14ac:dyDescent="0.25">
      <c r="A133802" s="1" t="s">
        <v>133805</v>
      </c>
      <c r="B133802" s="1">
        <v>0</v>
      </c>
      <c r="C133802" s="1">
        <v>63.7</v>
      </c>
    </row>
    <row r="133803" spans="1:3" x14ac:dyDescent="0.25">
      <c r="A133803" s="1" t="s">
        <v>133806</v>
      </c>
      <c r="B133803" s="1">
        <v>0</v>
      </c>
      <c r="C133803" s="1">
        <v>58</v>
      </c>
    </row>
    <row r="133804" spans="1:3" x14ac:dyDescent="0.25">
      <c r="A133804" s="1" t="s">
        <v>133807</v>
      </c>
      <c r="B133804" s="1">
        <v>0</v>
      </c>
      <c r="C133804" s="1">
        <v>56.4</v>
      </c>
    </row>
    <row r="133805" spans="1:3" x14ac:dyDescent="0.25">
      <c r="A133805" s="1" t="s">
        <v>133808</v>
      </c>
      <c r="B133805" s="1">
        <v>0</v>
      </c>
      <c r="C133805" s="1">
        <v>56.9</v>
      </c>
    </row>
    <row r="133806" spans="1:3" x14ac:dyDescent="0.25">
      <c r="A133806" s="1" t="s">
        <v>133809</v>
      </c>
      <c r="B133806" s="1">
        <v>0</v>
      </c>
      <c r="C133806" s="1">
        <v>56.9</v>
      </c>
    </row>
    <row r="133807" spans="1:3" x14ac:dyDescent="0.25">
      <c r="A133807" s="1" t="s">
        <v>133810</v>
      </c>
      <c r="B133807" s="1">
        <v>20.9</v>
      </c>
      <c r="C133807" s="1">
        <v>55.7</v>
      </c>
    </row>
    <row r="133808" spans="1:3" x14ac:dyDescent="0.25">
      <c r="A133808" s="1" t="s">
        <v>133811</v>
      </c>
      <c r="B133808" s="1">
        <v>78.400000000000006</v>
      </c>
      <c r="C133808" s="1">
        <v>54.9</v>
      </c>
    </row>
    <row r="133809" spans="1:3" x14ac:dyDescent="0.25">
      <c r="A133809" s="1" t="s">
        <v>133812</v>
      </c>
      <c r="B133809" s="1">
        <v>70</v>
      </c>
      <c r="C133809" s="1">
        <v>53.1</v>
      </c>
    </row>
    <row r="133810" spans="1:3" x14ac:dyDescent="0.25">
      <c r="A133810" s="1" t="s">
        <v>133813</v>
      </c>
      <c r="B133810" s="1">
        <v>87.1</v>
      </c>
      <c r="C133810" s="1">
        <v>48.3</v>
      </c>
    </row>
    <row r="133811" spans="1:3" x14ac:dyDescent="0.25">
      <c r="A133811" s="1" t="s">
        <v>133814</v>
      </c>
      <c r="B133811" s="1">
        <v>97.7</v>
      </c>
      <c r="C133811" s="1">
        <v>45.8</v>
      </c>
    </row>
    <row r="133812" spans="1:3" x14ac:dyDescent="0.25">
      <c r="A133812" s="1" t="s">
        <v>133815</v>
      </c>
      <c r="B133812" s="1">
        <v>119.7</v>
      </c>
      <c r="C133812" s="1">
        <v>42.2</v>
      </c>
    </row>
    <row r="133813" spans="1:3" x14ac:dyDescent="0.25">
      <c r="A133813" s="1" t="s">
        <v>133816</v>
      </c>
      <c r="B133813" s="1">
        <v>147</v>
      </c>
      <c r="C133813" s="1">
        <v>39.799999999999997</v>
      </c>
    </row>
    <row r="133814" spans="1:3" x14ac:dyDescent="0.25">
      <c r="A133814" s="1" t="s">
        <v>133817</v>
      </c>
      <c r="B133814" s="1">
        <v>156.6</v>
      </c>
      <c r="C133814" s="1">
        <v>38.299999999999997</v>
      </c>
    </row>
    <row r="133815" spans="1:3" x14ac:dyDescent="0.25">
      <c r="A133815" s="1" t="s">
        <v>133818</v>
      </c>
      <c r="B133815" s="1">
        <v>186.6</v>
      </c>
      <c r="C133815" s="1">
        <v>29.9</v>
      </c>
    </row>
    <row r="133816" spans="1:3" x14ac:dyDescent="0.25">
      <c r="A133816" s="1" t="s">
        <v>133819</v>
      </c>
      <c r="B133816" s="1">
        <v>179.3</v>
      </c>
      <c r="C133816" s="1">
        <v>23.1</v>
      </c>
    </row>
    <row r="133817" spans="1:3" x14ac:dyDescent="0.25">
      <c r="A133817" s="1" t="s">
        <v>133820</v>
      </c>
      <c r="B133817" s="1">
        <v>195.8</v>
      </c>
      <c r="C133817" s="1">
        <v>0</v>
      </c>
    </row>
    <row r="133818" spans="1:3" x14ac:dyDescent="0.25">
      <c r="A133818" s="1" t="s">
        <v>133821</v>
      </c>
      <c r="B133818" s="1">
        <v>190.7</v>
      </c>
      <c r="C133818" s="1">
        <v>0</v>
      </c>
    </row>
    <row r="133819" spans="1:3" x14ac:dyDescent="0.25">
      <c r="A133819" s="1" t="s">
        <v>133822</v>
      </c>
      <c r="B133819" s="1">
        <v>187.4</v>
      </c>
      <c r="C133819" s="1">
        <v>0</v>
      </c>
    </row>
    <row r="133820" spans="1:3" x14ac:dyDescent="0.25">
      <c r="A133820" s="1" t="s">
        <v>133823</v>
      </c>
      <c r="B133820" s="1">
        <v>183.3</v>
      </c>
      <c r="C133820" s="1">
        <v>0</v>
      </c>
    </row>
    <row r="133821" spans="1:3" x14ac:dyDescent="0.25">
      <c r="A133821" s="1" t="s">
        <v>133824</v>
      </c>
      <c r="B133821" s="1">
        <v>175.6</v>
      </c>
      <c r="C133821" s="1">
        <v>0</v>
      </c>
    </row>
    <row r="133822" spans="1:3" x14ac:dyDescent="0.25">
      <c r="A133822" s="1" t="s">
        <v>133825</v>
      </c>
      <c r="B133822" s="1">
        <v>176.2</v>
      </c>
      <c r="C133822" s="1">
        <v>0</v>
      </c>
    </row>
    <row r="133823" spans="1:3" x14ac:dyDescent="0.25">
      <c r="A133823" s="1" t="s">
        <v>133826</v>
      </c>
      <c r="B133823" s="1">
        <v>167</v>
      </c>
      <c r="C133823" s="1">
        <v>0</v>
      </c>
    </row>
    <row r="133824" spans="1:3" x14ac:dyDescent="0.25">
      <c r="A133824" s="1" t="s">
        <v>133827</v>
      </c>
      <c r="B133824" s="1">
        <v>159.5</v>
      </c>
      <c r="C133824" s="1">
        <v>0</v>
      </c>
    </row>
    <row r="133825" spans="1:3" x14ac:dyDescent="0.25">
      <c r="A133825" s="1" t="s">
        <v>133828</v>
      </c>
      <c r="B133825" s="1">
        <v>153.69999999999999</v>
      </c>
      <c r="C133825" s="1">
        <v>0</v>
      </c>
    </row>
    <row r="133826" spans="1:3" x14ac:dyDescent="0.25">
      <c r="A133826" s="1" t="s">
        <v>133829</v>
      </c>
      <c r="B133826" s="1">
        <v>145.5</v>
      </c>
      <c r="C133826" s="1">
        <v>0</v>
      </c>
    </row>
    <row r="133827" spans="1:3" x14ac:dyDescent="0.25">
      <c r="A133827" s="1" t="s">
        <v>133830</v>
      </c>
      <c r="B133827" s="1">
        <v>134.4</v>
      </c>
      <c r="C133827" s="1">
        <v>0</v>
      </c>
    </row>
    <row r="133828" spans="1:3" x14ac:dyDescent="0.25">
      <c r="A133828" s="1" t="s">
        <v>133831</v>
      </c>
      <c r="B133828" s="1">
        <v>119.2</v>
      </c>
      <c r="C133828" s="1">
        <v>0</v>
      </c>
    </row>
    <row r="133829" spans="1:3" x14ac:dyDescent="0.25">
      <c r="A133829" s="1" t="s">
        <v>133832</v>
      </c>
      <c r="B133829" s="1">
        <v>105.4</v>
      </c>
      <c r="C133829" s="1">
        <v>0</v>
      </c>
    </row>
    <row r="133830" spans="1:3" x14ac:dyDescent="0.25">
      <c r="A133830" s="1" t="s">
        <v>133833</v>
      </c>
      <c r="B133830" s="1">
        <v>92.2</v>
      </c>
      <c r="C133830" s="1">
        <v>0</v>
      </c>
    </row>
    <row r="133831" spans="1:3" x14ac:dyDescent="0.25">
      <c r="A133831" s="1" t="s">
        <v>133834</v>
      </c>
      <c r="B133831" s="1">
        <v>82.5</v>
      </c>
      <c r="C133831" s="1">
        <v>0</v>
      </c>
    </row>
    <row r="133832" spans="1:3" x14ac:dyDescent="0.25">
      <c r="A133832" s="1" t="s">
        <v>133835</v>
      </c>
      <c r="B133832" s="1">
        <v>73.2</v>
      </c>
      <c r="C133832" s="1">
        <v>0</v>
      </c>
    </row>
    <row r="133833" spans="1:3" x14ac:dyDescent="0.25">
      <c r="A133833" s="1" t="s">
        <v>133836</v>
      </c>
      <c r="B133833" s="1">
        <v>64.400000000000006</v>
      </c>
      <c r="C133833" s="1">
        <v>0</v>
      </c>
    </row>
    <row r="133834" spans="1:3" x14ac:dyDescent="0.25">
      <c r="A133834" s="1" t="s">
        <v>133837</v>
      </c>
      <c r="B133834" s="1">
        <v>59.2</v>
      </c>
      <c r="C133834" s="1">
        <v>0</v>
      </c>
    </row>
    <row r="133835" spans="1:3" x14ac:dyDescent="0.25">
      <c r="A133835" s="1" t="s">
        <v>133838</v>
      </c>
      <c r="B133835" s="1">
        <v>54.3</v>
      </c>
      <c r="C133835" s="1">
        <v>0</v>
      </c>
    </row>
    <row r="133836" spans="1:3" x14ac:dyDescent="0.25">
      <c r="A133836" s="1" t="s">
        <v>133839</v>
      </c>
      <c r="B133836" s="1">
        <v>49.1</v>
      </c>
      <c r="C133836" s="1">
        <v>0</v>
      </c>
    </row>
    <row r="133837" spans="1:3" x14ac:dyDescent="0.25">
      <c r="A133837" s="1" t="s">
        <v>133840</v>
      </c>
      <c r="B133837" s="1">
        <v>46.9</v>
      </c>
      <c r="C133837" s="1">
        <v>0</v>
      </c>
    </row>
    <row r="133838" spans="1:3" x14ac:dyDescent="0.25">
      <c r="A133838" s="1" t="s">
        <v>133841</v>
      </c>
      <c r="B133838" s="1">
        <v>43.3</v>
      </c>
      <c r="C133838" s="1">
        <v>0</v>
      </c>
    </row>
    <row r="133839" spans="1:3" x14ac:dyDescent="0.25">
      <c r="A133839" s="1" t="s">
        <v>133842</v>
      </c>
      <c r="B133839" s="1">
        <v>39.799999999999997</v>
      </c>
      <c r="C133839" s="1">
        <v>0</v>
      </c>
    </row>
    <row r="133840" spans="1:3" x14ac:dyDescent="0.25">
      <c r="A133840" s="1" t="s">
        <v>133843</v>
      </c>
      <c r="B133840" s="1">
        <v>36.799999999999997</v>
      </c>
      <c r="C133840" s="1">
        <v>0</v>
      </c>
    </row>
    <row r="133841" spans="1:3" x14ac:dyDescent="0.25">
      <c r="A133841" s="1" t="s">
        <v>133844</v>
      </c>
      <c r="B133841" s="1">
        <v>35</v>
      </c>
      <c r="C133841" s="1">
        <v>0</v>
      </c>
    </row>
    <row r="133842" spans="1:3" x14ac:dyDescent="0.25">
      <c r="A133842" s="1" t="s">
        <v>133845</v>
      </c>
      <c r="B133842" s="1">
        <v>30</v>
      </c>
      <c r="C133842" s="1">
        <v>0</v>
      </c>
    </row>
    <row r="133843" spans="1:3" x14ac:dyDescent="0.25">
      <c r="A133843" s="1" t="s">
        <v>133846</v>
      </c>
      <c r="B133843" s="1">
        <v>24.6</v>
      </c>
      <c r="C133843" s="1">
        <v>0</v>
      </c>
    </row>
    <row r="133844" spans="1:3" x14ac:dyDescent="0.25">
      <c r="A133844" s="1" t="s">
        <v>133847</v>
      </c>
      <c r="B133844" s="1">
        <v>0</v>
      </c>
      <c r="C133844" s="1">
        <v>0</v>
      </c>
    </row>
    <row r="133845" spans="1:3" x14ac:dyDescent="0.25">
      <c r="A133845" s="1" t="s">
        <v>133848</v>
      </c>
      <c r="B133845" s="1">
        <v>0</v>
      </c>
      <c r="C133845" s="1">
        <v>0</v>
      </c>
    </row>
    <row r="133846" spans="1:3" x14ac:dyDescent="0.25">
      <c r="A133846" s="1" t="s">
        <v>133849</v>
      </c>
      <c r="B133846" s="1">
        <v>0</v>
      </c>
      <c r="C133846" s="1">
        <v>0</v>
      </c>
    </row>
    <row r="133847" spans="1:3" x14ac:dyDescent="0.25">
      <c r="A133847" s="1" t="s">
        <v>133850</v>
      </c>
      <c r="B133847" s="1">
        <v>0</v>
      </c>
      <c r="C133847" s="1">
        <v>0</v>
      </c>
    </row>
    <row r="133848" spans="1:3" x14ac:dyDescent="0.25">
      <c r="A133848" s="1" t="s">
        <v>133851</v>
      </c>
      <c r="B133848" s="1">
        <v>0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0</v>
      </c>
      <c r="C133852" s="1">
        <v>0</v>
      </c>
    </row>
    <row r="133853" spans="1:3" x14ac:dyDescent="0.25">
      <c r="A133853" s="1" t="s">
        <v>133856</v>
      </c>
      <c r="B133853" s="1">
        <v>0</v>
      </c>
      <c r="C133853" s="1">
        <v>0</v>
      </c>
    </row>
    <row r="133854" spans="1:3" x14ac:dyDescent="0.25">
      <c r="A133854" s="1" t="s">
        <v>133857</v>
      </c>
      <c r="B133854" s="1">
        <v>0</v>
      </c>
      <c r="C133854" s="1">
        <v>0</v>
      </c>
    </row>
    <row r="133855" spans="1:3" x14ac:dyDescent="0.25">
      <c r="A133855" s="1" t="s">
        <v>133858</v>
      </c>
      <c r="B133855" s="1">
        <v>0</v>
      </c>
      <c r="C133855" s="1">
        <v>0</v>
      </c>
    </row>
    <row r="133856" spans="1:3" x14ac:dyDescent="0.25">
      <c r="A133856" s="1" t="s">
        <v>133859</v>
      </c>
      <c r="B133856" s="1">
        <v>0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60.7</v>
      </c>
    </row>
    <row r="133879" spans="1:3" x14ac:dyDescent="0.25">
      <c r="A133879" s="1" t="s">
        <v>133882</v>
      </c>
      <c r="B133879" s="1">
        <v>0</v>
      </c>
      <c r="C133879" s="1">
        <v>107.6</v>
      </c>
    </row>
    <row r="133880" spans="1:3" x14ac:dyDescent="0.25">
      <c r="A133880" s="1" t="s">
        <v>133883</v>
      </c>
      <c r="B133880" s="1">
        <v>0</v>
      </c>
      <c r="C133880" s="1">
        <v>100.4</v>
      </c>
    </row>
    <row r="133881" spans="1:3" x14ac:dyDescent="0.25">
      <c r="A133881" s="1" t="s">
        <v>133884</v>
      </c>
      <c r="B133881" s="1">
        <v>0</v>
      </c>
      <c r="C133881" s="1">
        <v>113.6</v>
      </c>
    </row>
    <row r="133882" spans="1:3" x14ac:dyDescent="0.25">
      <c r="A133882" s="1" t="s">
        <v>133885</v>
      </c>
      <c r="B133882" s="1">
        <v>0</v>
      </c>
      <c r="C133882" s="1">
        <v>78.3</v>
      </c>
    </row>
    <row r="133883" spans="1:3" x14ac:dyDescent="0.25">
      <c r="A133883" s="1" t="s">
        <v>133886</v>
      </c>
      <c r="B133883" s="1">
        <v>0</v>
      </c>
      <c r="C133883" s="1">
        <v>97.1</v>
      </c>
    </row>
    <row r="133884" spans="1:3" x14ac:dyDescent="0.25">
      <c r="A133884" s="1" t="s">
        <v>133887</v>
      </c>
      <c r="B133884" s="1">
        <v>0</v>
      </c>
      <c r="C133884" s="1">
        <v>94.5</v>
      </c>
    </row>
    <row r="133885" spans="1:3" x14ac:dyDescent="0.25">
      <c r="A133885" s="1" t="s">
        <v>133888</v>
      </c>
      <c r="B133885" s="1">
        <v>0</v>
      </c>
      <c r="C133885" s="1">
        <v>80.8</v>
      </c>
    </row>
    <row r="133886" spans="1:3" x14ac:dyDescent="0.25">
      <c r="A133886" s="1" t="s">
        <v>133889</v>
      </c>
      <c r="B133886" s="1">
        <v>0</v>
      </c>
      <c r="C133886" s="1">
        <v>110.2</v>
      </c>
    </row>
    <row r="133887" spans="1:3" x14ac:dyDescent="0.25">
      <c r="A133887" s="1" t="s">
        <v>133890</v>
      </c>
      <c r="B133887" s="1">
        <v>0</v>
      </c>
      <c r="C133887" s="1">
        <v>78.8</v>
      </c>
    </row>
    <row r="133888" spans="1:3" x14ac:dyDescent="0.25">
      <c r="A133888" s="1" t="s">
        <v>133891</v>
      </c>
      <c r="B133888" s="1">
        <v>0</v>
      </c>
      <c r="C133888" s="1">
        <v>99</v>
      </c>
    </row>
    <row r="133889" spans="1:3" x14ac:dyDescent="0.25">
      <c r="A133889" s="1" t="s">
        <v>133892</v>
      </c>
      <c r="B133889" s="1">
        <v>0</v>
      </c>
      <c r="C133889" s="1">
        <v>72.099999999999994</v>
      </c>
    </row>
    <row r="133890" spans="1:3" x14ac:dyDescent="0.25">
      <c r="A133890" s="1" t="s">
        <v>133893</v>
      </c>
      <c r="B133890" s="1">
        <v>0</v>
      </c>
      <c r="C133890" s="1">
        <v>74.3</v>
      </c>
    </row>
    <row r="133891" spans="1:3" x14ac:dyDescent="0.25">
      <c r="A133891" s="1" t="s">
        <v>133894</v>
      </c>
      <c r="B133891" s="1">
        <v>0</v>
      </c>
      <c r="C133891" s="1">
        <v>70.5</v>
      </c>
    </row>
    <row r="133892" spans="1:3" x14ac:dyDescent="0.25">
      <c r="A133892" s="1" t="s">
        <v>133895</v>
      </c>
      <c r="B133892" s="1">
        <v>0</v>
      </c>
      <c r="C133892" s="1">
        <v>67.2</v>
      </c>
    </row>
    <row r="133893" spans="1:3" x14ac:dyDescent="0.25">
      <c r="A133893" s="1" t="s">
        <v>133896</v>
      </c>
      <c r="B133893" s="1">
        <v>0</v>
      </c>
      <c r="C133893" s="1">
        <v>64.099999999999994</v>
      </c>
    </row>
    <row r="133894" spans="1:3" x14ac:dyDescent="0.25">
      <c r="A133894" s="1" t="s">
        <v>133897</v>
      </c>
      <c r="B133894" s="1">
        <v>0</v>
      </c>
      <c r="C133894" s="1">
        <v>59.9</v>
      </c>
    </row>
    <row r="133895" spans="1:3" x14ac:dyDescent="0.25">
      <c r="A133895" s="1" t="s">
        <v>133898</v>
      </c>
      <c r="B133895" s="1">
        <v>0</v>
      </c>
      <c r="C133895" s="1">
        <v>60.1</v>
      </c>
    </row>
    <row r="133896" spans="1:3" x14ac:dyDescent="0.25">
      <c r="A133896" s="1" t="s">
        <v>133899</v>
      </c>
      <c r="B133896" s="1">
        <v>0</v>
      </c>
      <c r="C133896" s="1">
        <v>57.1</v>
      </c>
    </row>
    <row r="133897" spans="1:3" x14ac:dyDescent="0.25">
      <c r="A133897" s="1" t="s">
        <v>133900</v>
      </c>
      <c r="B133897" s="1">
        <v>0</v>
      </c>
      <c r="C133897" s="1">
        <v>58.3</v>
      </c>
    </row>
    <row r="133898" spans="1:3" x14ac:dyDescent="0.25">
      <c r="A133898" s="1" t="s">
        <v>133901</v>
      </c>
      <c r="B133898" s="1">
        <v>0</v>
      </c>
      <c r="C133898" s="1">
        <v>56.5</v>
      </c>
    </row>
    <row r="133899" spans="1:3" x14ac:dyDescent="0.25">
      <c r="A133899" s="1" t="s">
        <v>133902</v>
      </c>
      <c r="B133899" s="1">
        <v>0</v>
      </c>
      <c r="C133899" s="1">
        <v>56.9</v>
      </c>
    </row>
    <row r="133900" spans="1:3" x14ac:dyDescent="0.25">
      <c r="A133900" s="1" t="s">
        <v>133903</v>
      </c>
      <c r="B133900" s="1">
        <v>0</v>
      </c>
      <c r="C133900" s="1">
        <v>55.9</v>
      </c>
    </row>
    <row r="133901" spans="1:3" x14ac:dyDescent="0.25">
      <c r="A133901" s="1" t="s">
        <v>133904</v>
      </c>
      <c r="B133901" s="1">
        <v>0</v>
      </c>
      <c r="C133901" s="1">
        <v>54.3</v>
      </c>
    </row>
    <row r="133902" spans="1:3" x14ac:dyDescent="0.25">
      <c r="A133902" s="1" t="s">
        <v>133905</v>
      </c>
      <c r="B133902" s="1">
        <v>0</v>
      </c>
      <c r="C133902" s="1">
        <v>52.7</v>
      </c>
    </row>
    <row r="133903" spans="1:3" x14ac:dyDescent="0.25">
      <c r="A133903" s="1" t="s">
        <v>133906</v>
      </c>
      <c r="B133903" s="1">
        <v>0</v>
      </c>
      <c r="C133903" s="1">
        <v>54.4</v>
      </c>
    </row>
    <row r="133904" spans="1:3" x14ac:dyDescent="0.25">
      <c r="A133904" s="1" t="s">
        <v>133907</v>
      </c>
      <c r="B133904" s="1">
        <v>0</v>
      </c>
      <c r="C133904" s="1">
        <v>52.1</v>
      </c>
    </row>
    <row r="133905" spans="1:3" x14ac:dyDescent="0.25">
      <c r="A133905" s="1" t="s">
        <v>133908</v>
      </c>
      <c r="B133905" s="1">
        <v>0</v>
      </c>
      <c r="C133905" s="1">
        <v>53.4</v>
      </c>
    </row>
    <row r="133906" spans="1:3" x14ac:dyDescent="0.25">
      <c r="A133906" s="1" t="s">
        <v>133909</v>
      </c>
      <c r="B133906" s="1">
        <v>0</v>
      </c>
      <c r="C133906" s="1">
        <v>51.3</v>
      </c>
    </row>
    <row r="133907" spans="1:3" x14ac:dyDescent="0.25">
      <c r="A133907" s="1" t="s">
        <v>133910</v>
      </c>
      <c r="B133907" s="1">
        <v>0</v>
      </c>
      <c r="C133907" s="1">
        <v>50.5</v>
      </c>
    </row>
    <row r="133908" spans="1:3" x14ac:dyDescent="0.25">
      <c r="A133908" s="1" t="s">
        <v>133911</v>
      </c>
      <c r="B133908" s="1">
        <v>32.799999999999997</v>
      </c>
      <c r="C133908" s="1">
        <v>46.5</v>
      </c>
    </row>
    <row r="133909" spans="1:3" x14ac:dyDescent="0.25">
      <c r="A133909" s="1" t="s">
        <v>133912</v>
      </c>
      <c r="B133909" s="1">
        <v>153</v>
      </c>
      <c r="C133909" s="1">
        <v>44.1</v>
      </c>
    </row>
    <row r="133910" spans="1:3" x14ac:dyDescent="0.25">
      <c r="A133910" s="1" t="s">
        <v>133913</v>
      </c>
      <c r="B133910" s="1">
        <v>55.1</v>
      </c>
      <c r="C133910" s="1">
        <v>44.3</v>
      </c>
    </row>
    <row r="133911" spans="1:3" x14ac:dyDescent="0.25">
      <c r="A133911" s="1" t="s">
        <v>133914</v>
      </c>
      <c r="B133911" s="1">
        <v>92.3</v>
      </c>
      <c r="C133911" s="1">
        <v>38.6</v>
      </c>
    </row>
    <row r="133912" spans="1:3" x14ac:dyDescent="0.25">
      <c r="A133912" s="1" t="s">
        <v>133915</v>
      </c>
      <c r="B133912" s="1">
        <v>110.1</v>
      </c>
      <c r="C133912" s="1">
        <v>36.700000000000003</v>
      </c>
    </row>
    <row r="133913" spans="1:3" x14ac:dyDescent="0.25">
      <c r="A133913" s="1" t="s">
        <v>133916</v>
      </c>
      <c r="B133913" s="1">
        <v>134.80000000000001</v>
      </c>
      <c r="C133913" s="1">
        <v>35.5</v>
      </c>
    </row>
    <row r="133914" spans="1:3" x14ac:dyDescent="0.25">
      <c r="A133914" s="1" t="s">
        <v>133917</v>
      </c>
      <c r="B133914" s="1">
        <v>163.1</v>
      </c>
      <c r="C133914" s="1">
        <v>33.5</v>
      </c>
    </row>
    <row r="133915" spans="1:3" x14ac:dyDescent="0.25">
      <c r="A133915" s="1" t="s">
        <v>133918</v>
      </c>
      <c r="B133915" s="1">
        <v>162.69999999999999</v>
      </c>
      <c r="C133915" s="1">
        <v>27.8</v>
      </c>
    </row>
    <row r="133916" spans="1:3" x14ac:dyDescent="0.25">
      <c r="A133916" s="1" t="s">
        <v>133919</v>
      </c>
      <c r="B133916" s="1">
        <v>201.5</v>
      </c>
      <c r="C133916" s="1">
        <v>24.7</v>
      </c>
    </row>
    <row r="133917" spans="1:3" x14ac:dyDescent="0.25">
      <c r="A133917" s="1" t="s">
        <v>133920</v>
      </c>
      <c r="B133917" s="1">
        <v>173.7</v>
      </c>
      <c r="C133917" s="1">
        <v>22.9</v>
      </c>
    </row>
    <row r="133918" spans="1:3" x14ac:dyDescent="0.25">
      <c r="A133918" s="1" t="s">
        <v>133921</v>
      </c>
      <c r="B133918" s="1">
        <v>197.3</v>
      </c>
      <c r="C133918" s="1">
        <v>21.8</v>
      </c>
    </row>
    <row r="133919" spans="1:3" x14ac:dyDescent="0.25">
      <c r="A133919" s="1" t="s">
        <v>133922</v>
      </c>
      <c r="B133919" s="1">
        <v>183.5</v>
      </c>
      <c r="C133919" s="1">
        <v>0</v>
      </c>
    </row>
    <row r="133920" spans="1:3" x14ac:dyDescent="0.25">
      <c r="A133920" s="1" t="s">
        <v>133923</v>
      </c>
      <c r="B133920" s="1">
        <v>181.5</v>
      </c>
      <c r="C133920" s="1">
        <v>0</v>
      </c>
    </row>
    <row r="133921" spans="1:3" x14ac:dyDescent="0.25">
      <c r="A133921" s="1" t="s">
        <v>133924</v>
      </c>
      <c r="B133921" s="1">
        <v>180.5</v>
      </c>
      <c r="C133921" s="1">
        <v>0</v>
      </c>
    </row>
    <row r="133922" spans="1:3" x14ac:dyDescent="0.25">
      <c r="A133922" s="1" t="s">
        <v>133925</v>
      </c>
      <c r="B133922" s="1">
        <v>173.7</v>
      </c>
      <c r="C133922" s="1">
        <v>0</v>
      </c>
    </row>
    <row r="133923" spans="1:3" x14ac:dyDescent="0.25">
      <c r="A133923" s="1" t="s">
        <v>133926</v>
      </c>
      <c r="B133923" s="1">
        <v>182.1</v>
      </c>
      <c r="C133923" s="1">
        <v>0</v>
      </c>
    </row>
    <row r="133924" spans="1:3" x14ac:dyDescent="0.25">
      <c r="A133924" s="1" t="s">
        <v>133927</v>
      </c>
      <c r="B133924" s="1">
        <v>174.8</v>
      </c>
      <c r="C133924" s="1">
        <v>0</v>
      </c>
    </row>
    <row r="133925" spans="1:3" x14ac:dyDescent="0.25">
      <c r="A133925" s="1" t="s">
        <v>133928</v>
      </c>
      <c r="B133925" s="1">
        <v>178.3</v>
      </c>
      <c r="C133925" s="1">
        <v>0</v>
      </c>
    </row>
    <row r="133926" spans="1:3" x14ac:dyDescent="0.25">
      <c r="A133926" s="1" t="s">
        <v>133929</v>
      </c>
      <c r="B133926" s="1">
        <v>180</v>
      </c>
      <c r="C133926" s="1">
        <v>0</v>
      </c>
    </row>
    <row r="133927" spans="1:3" x14ac:dyDescent="0.25">
      <c r="A133927" s="1" t="s">
        <v>133930</v>
      </c>
      <c r="B133927" s="1">
        <v>171.6</v>
      </c>
      <c r="C133927" s="1">
        <v>0</v>
      </c>
    </row>
    <row r="133928" spans="1:3" x14ac:dyDescent="0.25">
      <c r="A133928" s="1" t="s">
        <v>133931</v>
      </c>
      <c r="B133928" s="1">
        <v>174.1</v>
      </c>
      <c r="C133928" s="1">
        <v>0</v>
      </c>
    </row>
    <row r="133929" spans="1:3" x14ac:dyDescent="0.25">
      <c r="A133929" s="1" t="s">
        <v>133932</v>
      </c>
      <c r="B133929" s="1">
        <v>160.9</v>
      </c>
      <c r="C133929" s="1">
        <v>0</v>
      </c>
    </row>
    <row r="133930" spans="1:3" x14ac:dyDescent="0.25">
      <c r="A133930" s="1" t="s">
        <v>133933</v>
      </c>
      <c r="B133930" s="1">
        <v>146.9</v>
      </c>
      <c r="C133930" s="1">
        <v>0</v>
      </c>
    </row>
    <row r="133931" spans="1:3" x14ac:dyDescent="0.25">
      <c r="A133931" s="1" t="s">
        <v>133934</v>
      </c>
      <c r="B133931" s="1">
        <v>136.4</v>
      </c>
      <c r="C133931" s="1">
        <v>0</v>
      </c>
    </row>
    <row r="133932" spans="1:3" x14ac:dyDescent="0.25">
      <c r="A133932" s="1" t="s">
        <v>133935</v>
      </c>
      <c r="B133932" s="1">
        <v>123.9</v>
      </c>
      <c r="C133932" s="1">
        <v>0</v>
      </c>
    </row>
    <row r="133933" spans="1:3" x14ac:dyDescent="0.25">
      <c r="A133933" s="1" t="s">
        <v>133936</v>
      </c>
      <c r="B133933" s="1">
        <v>108.7</v>
      </c>
      <c r="C133933" s="1">
        <v>0</v>
      </c>
    </row>
    <row r="133934" spans="1:3" x14ac:dyDescent="0.25">
      <c r="A133934" s="1" t="s">
        <v>133937</v>
      </c>
      <c r="B133934" s="1">
        <v>96.4</v>
      </c>
      <c r="C133934" s="1">
        <v>0</v>
      </c>
    </row>
    <row r="133935" spans="1:3" x14ac:dyDescent="0.25">
      <c r="A133935" s="1" t="s">
        <v>133938</v>
      </c>
      <c r="B133935" s="1">
        <v>86</v>
      </c>
      <c r="C133935" s="1">
        <v>0</v>
      </c>
    </row>
    <row r="133936" spans="1:3" x14ac:dyDescent="0.25">
      <c r="A133936" s="1" t="s">
        <v>133939</v>
      </c>
      <c r="B133936" s="1">
        <v>76.5</v>
      </c>
      <c r="C133936" s="1">
        <v>0</v>
      </c>
    </row>
    <row r="133937" spans="1:3" x14ac:dyDescent="0.25">
      <c r="A133937" s="1" t="s">
        <v>133940</v>
      </c>
      <c r="B133937" s="1">
        <v>69.599999999999994</v>
      </c>
      <c r="C133937" s="1">
        <v>0</v>
      </c>
    </row>
    <row r="133938" spans="1:3" x14ac:dyDescent="0.25">
      <c r="A133938" s="1" t="s">
        <v>133941</v>
      </c>
      <c r="B133938" s="1">
        <v>66.7</v>
      </c>
      <c r="C133938" s="1">
        <v>0</v>
      </c>
    </row>
    <row r="133939" spans="1:3" x14ac:dyDescent="0.25">
      <c r="A133939" s="1" t="s">
        <v>133942</v>
      </c>
      <c r="B133939" s="1">
        <v>62.7</v>
      </c>
      <c r="C133939" s="1">
        <v>0</v>
      </c>
    </row>
    <row r="133940" spans="1:3" x14ac:dyDescent="0.25">
      <c r="A133940" s="1" t="s">
        <v>133943</v>
      </c>
      <c r="B133940" s="1">
        <v>58.3</v>
      </c>
      <c r="C133940" s="1">
        <v>0</v>
      </c>
    </row>
    <row r="133941" spans="1:3" x14ac:dyDescent="0.25">
      <c r="A133941" s="1" t="s">
        <v>133944</v>
      </c>
      <c r="B133941" s="1">
        <v>54.2</v>
      </c>
      <c r="C133941" s="1">
        <v>0</v>
      </c>
    </row>
    <row r="133942" spans="1:3" x14ac:dyDescent="0.25">
      <c r="A133942" s="1" t="s">
        <v>133945</v>
      </c>
      <c r="B133942" s="1">
        <v>48.5</v>
      </c>
      <c r="C133942" s="1">
        <v>0</v>
      </c>
    </row>
    <row r="133943" spans="1:3" x14ac:dyDescent="0.25">
      <c r="A133943" s="1" t="s">
        <v>133946</v>
      </c>
      <c r="B133943" s="1">
        <v>42.7</v>
      </c>
      <c r="C133943" s="1">
        <v>0</v>
      </c>
    </row>
    <row r="133944" spans="1:3" x14ac:dyDescent="0.25">
      <c r="A133944" s="1" t="s">
        <v>133947</v>
      </c>
      <c r="B133944" s="1">
        <v>38.799999999999997</v>
      </c>
      <c r="C133944" s="1">
        <v>0</v>
      </c>
    </row>
    <row r="133945" spans="1:3" x14ac:dyDescent="0.25">
      <c r="A133945" s="1" t="s">
        <v>133948</v>
      </c>
      <c r="B133945" s="1">
        <v>32.200000000000003</v>
      </c>
      <c r="C133945" s="1">
        <v>0</v>
      </c>
    </row>
    <row r="133946" spans="1:3" x14ac:dyDescent="0.25">
      <c r="A133946" s="1" t="s">
        <v>133949</v>
      </c>
      <c r="B133946" s="1">
        <v>27.7</v>
      </c>
      <c r="C133946" s="1">
        <v>0</v>
      </c>
    </row>
    <row r="133947" spans="1:3" x14ac:dyDescent="0.25">
      <c r="A133947" s="1" t="s">
        <v>133950</v>
      </c>
      <c r="B133947" s="1">
        <v>22.1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42.1</v>
      </c>
    </row>
    <row r="133982" spans="1:3" x14ac:dyDescent="0.25">
      <c r="A133982" s="1" t="s">
        <v>133985</v>
      </c>
      <c r="B133982" s="1">
        <v>0</v>
      </c>
      <c r="C133982" s="1">
        <v>91.4</v>
      </c>
    </row>
    <row r="133983" spans="1:3" x14ac:dyDescent="0.25">
      <c r="A133983" s="1" t="s">
        <v>133986</v>
      </c>
      <c r="B133983" s="1">
        <v>0</v>
      </c>
      <c r="C133983" s="1">
        <v>91.8</v>
      </c>
    </row>
    <row r="133984" spans="1:3" x14ac:dyDescent="0.25">
      <c r="A133984" s="1" t="s">
        <v>133987</v>
      </c>
      <c r="B133984" s="1">
        <v>0</v>
      </c>
      <c r="C133984" s="1">
        <v>99.5</v>
      </c>
    </row>
    <row r="133985" spans="1:3" x14ac:dyDescent="0.25">
      <c r="A133985" s="1" t="s">
        <v>133988</v>
      </c>
      <c r="B133985" s="1">
        <v>0</v>
      </c>
      <c r="C133985" s="1">
        <v>70.900000000000006</v>
      </c>
    </row>
    <row r="133986" spans="1:3" x14ac:dyDescent="0.25">
      <c r="A133986" s="1" t="s">
        <v>133989</v>
      </c>
      <c r="B133986" s="1">
        <v>0</v>
      </c>
      <c r="C133986" s="1">
        <v>120.7</v>
      </c>
    </row>
    <row r="133987" spans="1:3" x14ac:dyDescent="0.25">
      <c r="A133987" s="1" t="s">
        <v>133990</v>
      </c>
      <c r="B133987" s="1">
        <v>0</v>
      </c>
      <c r="C133987" s="1">
        <v>70.3</v>
      </c>
    </row>
    <row r="133988" spans="1:3" x14ac:dyDescent="0.25">
      <c r="A133988" s="1" t="s">
        <v>133991</v>
      </c>
      <c r="B133988" s="1">
        <v>0</v>
      </c>
      <c r="C133988" s="1">
        <v>110.7</v>
      </c>
    </row>
    <row r="133989" spans="1:3" x14ac:dyDescent="0.25">
      <c r="A133989" s="1" t="s">
        <v>133992</v>
      </c>
      <c r="B133989" s="1">
        <v>0</v>
      </c>
      <c r="C133989" s="1">
        <v>78.900000000000006</v>
      </c>
    </row>
    <row r="133990" spans="1:3" x14ac:dyDescent="0.25">
      <c r="A133990" s="1" t="s">
        <v>133993</v>
      </c>
      <c r="B133990" s="1">
        <v>0</v>
      </c>
      <c r="C133990" s="1">
        <v>89.9</v>
      </c>
    </row>
    <row r="133991" spans="1:3" x14ac:dyDescent="0.25">
      <c r="A133991" s="1" t="s">
        <v>133994</v>
      </c>
      <c r="B133991" s="1">
        <v>0</v>
      </c>
      <c r="C133991" s="1">
        <v>80.099999999999994</v>
      </c>
    </row>
    <row r="133992" spans="1:3" x14ac:dyDescent="0.25">
      <c r="A133992" s="1" t="s">
        <v>133995</v>
      </c>
      <c r="B133992" s="1">
        <v>0</v>
      </c>
      <c r="C133992" s="1">
        <v>67</v>
      </c>
    </row>
    <row r="133993" spans="1:3" x14ac:dyDescent="0.25">
      <c r="A133993" s="1" t="s">
        <v>133996</v>
      </c>
      <c r="B133993" s="1">
        <v>0</v>
      </c>
      <c r="C133993" s="1">
        <v>74.7</v>
      </c>
    </row>
    <row r="133994" spans="1:3" x14ac:dyDescent="0.25">
      <c r="A133994" s="1" t="s">
        <v>133997</v>
      </c>
      <c r="B133994" s="1">
        <v>0</v>
      </c>
      <c r="C133994" s="1">
        <v>58.2</v>
      </c>
    </row>
    <row r="133995" spans="1:3" x14ac:dyDescent="0.25">
      <c r="A133995" s="1" t="s">
        <v>133998</v>
      </c>
      <c r="B133995" s="1">
        <v>0</v>
      </c>
      <c r="C133995" s="1">
        <v>69.099999999999994</v>
      </c>
    </row>
    <row r="133996" spans="1:3" x14ac:dyDescent="0.25">
      <c r="A133996" s="1" t="s">
        <v>133999</v>
      </c>
      <c r="B133996" s="1">
        <v>0</v>
      </c>
      <c r="C133996" s="1">
        <v>55.7</v>
      </c>
    </row>
    <row r="133997" spans="1:3" x14ac:dyDescent="0.25">
      <c r="A133997" s="1" t="s">
        <v>134000</v>
      </c>
      <c r="B133997" s="1">
        <v>0</v>
      </c>
      <c r="C133997" s="1">
        <v>63.4</v>
      </c>
    </row>
    <row r="133998" spans="1:3" x14ac:dyDescent="0.25">
      <c r="A133998" s="1" t="s">
        <v>134001</v>
      </c>
      <c r="B133998" s="1">
        <v>0</v>
      </c>
      <c r="C133998" s="1">
        <v>54.6</v>
      </c>
    </row>
    <row r="133999" spans="1:3" x14ac:dyDescent="0.25">
      <c r="A133999" s="1" t="s">
        <v>134002</v>
      </c>
      <c r="B133999" s="1">
        <v>0</v>
      </c>
      <c r="C133999" s="1">
        <v>53.3</v>
      </c>
    </row>
    <row r="134000" spans="1:3" x14ac:dyDescent="0.25">
      <c r="A134000" s="1" t="s">
        <v>134003</v>
      </c>
      <c r="B134000" s="1">
        <v>0</v>
      </c>
      <c r="C134000" s="1">
        <v>55.3</v>
      </c>
    </row>
    <row r="134001" spans="1:3" x14ac:dyDescent="0.25">
      <c r="A134001" s="1" t="s">
        <v>134004</v>
      </c>
      <c r="B134001" s="1">
        <v>0</v>
      </c>
      <c r="C134001" s="1">
        <v>47.8</v>
      </c>
    </row>
    <row r="134002" spans="1:3" x14ac:dyDescent="0.25">
      <c r="A134002" s="1" t="s">
        <v>134005</v>
      </c>
      <c r="B134002" s="1">
        <v>0</v>
      </c>
      <c r="C134002" s="1">
        <v>53.3</v>
      </c>
    </row>
    <row r="134003" spans="1:3" x14ac:dyDescent="0.25">
      <c r="A134003" s="1" t="s">
        <v>134006</v>
      </c>
      <c r="B134003" s="1">
        <v>0</v>
      </c>
      <c r="C134003" s="1">
        <v>49.5</v>
      </c>
    </row>
    <row r="134004" spans="1:3" x14ac:dyDescent="0.25">
      <c r="A134004" s="1" t="s">
        <v>134007</v>
      </c>
      <c r="B134004" s="1">
        <v>0</v>
      </c>
      <c r="C134004" s="1">
        <v>51.1</v>
      </c>
    </row>
    <row r="134005" spans="1:3" x14ac:dyDescent="0.25">
      <c r="A134005" s="1" t="s">
        <v>134008</v>
      </c>
      <c r="B134005" s="1">
        <v>0</v>
      </c>
      <c r="C134005" s="1">
        <v>52.2</v>
      </c>
    </row>
    <row r="134006" spans="1:3" x14ac:dyDescent="0.25">
      <c r="A134006" s="1" t="s">
        <v>134009</v>
      </c>
      <c r="B134006" s="1">
        <v>0</v>
      </c>
      <c r="C134006" s="1">
        <v>49.8</v>
      </c>
    </row>
    <row r="134007" spans="1:3" x14ac:dyDescent="0.25">
      <c r="A134007" s="1" t="s">
        <v>134010</v>
      </c>
      <c r="B134007" s="1">
        <v>0</v>
      </c>
      <c r="C134007" s="1">
        <v>48.2</v>
      </c>
    </row>
    <row r="134008" spans="1:3" x14ac:dyDescent="0.25">
      <c r="A134008" s="1" t="s">
        <v>134011</v>
      </c>
      <c r="B134008" s="1">
        <v>0</v>
      </c>
      <c r="C134008" s="1">
        <v>45.4</v>
      </c>
    </row>
    <row r="134009" spans="1:3" x14ac:dyDescent="0.25">
      <c r="A134009" s="1" t="s">
        <v>134012</v>
      </c>
      <c r="B134009" s="1">
        <v>0</v>
      </c>
      <c r="C134009" s="1">
        <v>44.2</v>
      </c>
    </row>
    <row r="134010" spans="1:3" x14ac:dyDescent="0.25">
      <c r="A134010" s="1" t="s">
        <v>134013</v>
      </c>
      <c r="B134010" s="1">
        <v>0</v>
      </c>
      <c r="C134010" s="1">
        <v>45.4</v>
      </c>
    </row>
    <row r="134011" spans="1:3" x14ac:dyDescent="0.25">
      <c r="A134011" s="1" t="s">
        <v>134014</v>
      </c>
      <c r="B134011" s="1">
        <v>57.8</v>
      </c>
      <c r="C134011" s="1">
        <v>41</v>
      </c>
    </row>
    <row r="134012" spans="1:3" x14ac:dyDescent="0.25">
      <c r="A134012" s="1" t="s">
        <v>134015</v>
      </c>
      <c r="B134012" s="1">
        <v>102.1</v>
      </c>
      <c r="C134012" s="1">
        <v>35.5</v>
      </c>
    </row>
    <row r="134013" spans="1:3" x14ac:dyDescent="0.25">
      <c r="A134013" s="1" t="s">
        <v>134016</v>
      </c>
      <c r="B134013" s="1">
        <v>64.3</v>
      </c>
      <c r="C134013" s="1">
        <v>31.5</v>
      </c>
    </row>
    <row r="134014" spans="1:3" x14ac:dyDescent="0.25">
      <c r="A134014" s="1" t="s">
        <v>134017</v>
      </c>
      <c r="B134014" s="1">
        <v>80.7</v>
      </c>
      <c r="C134014" s="1">
        <v>33.299999999999997</v>
      </c>
    </row>
    <row r="134015" spans="1:3" x14ac:dyDescent="0.25">
      <c r="A134015" s="1" t="s">
        <v>134018</v>
      </c>
      <c r="B134015" s="1">
        <v>89.2</v>
      </c>
      <c r="C134015" s="1">
        <v>31</v>
      </c>
    </row>
    <row r="134016" spans="1:3" x14ac:dyDescent="0.25">
      <c r="A134016" s="1" t="s">
        <v>134019</v>
      </c>
      <c r="B134016" s="1">
        <v>113.7</v>
      </c>
      <c r="C134016" s="1">
        <v>28.2</v>
      </c>
    </row>
    <row r="134017" spans="1:3" x14ac:dyDescent="0.25">
      <c r="A134017" s="1" t="s">
        <v>134020</v>
      </c>
      <c r="B134017" s="1">
        <v>134.19999999999999</v>
      </c>
      <c r="C134017" s="1">
        <v>25.1</v>
      </c>
    </row>
    <row r="134018" spans="1:3" x14ac:dyDescent="0.25">
      <c r="A134018" s="1" t="s">
        <v>134021</v>
      </c>
      <c r="B134018" s="1">
        <v>149.1</v>
      </c>
      <c r="C134018" s="1">
        <v>22.6</v>
      </c>
    </row>
    <row r="134019" spans="1:3" x14ac:dyDescent="0.25">
      <c r="A134019" s="1" t="s">
        <v>134022</v>
      </c>
      <c r="B134019" s="1">
        <v>177.1</v>
      </c>
      <c r="C134019" s="1">
        <v>21</v>
      </c>
    </row>
    <row r="134020" spans="1:3" x14ac:dyDescent="0.25">
      <c r="A134020" s="1" t="s">
        <v>134023</v>
      </c>
      <c r="B134020" s="1">
        <v>176.3</v>
      </c>
      <c r="C134020" s="1">
        <v>0</v>
      </c>
    </row>
    <row r="134021" spans="1:3" x14ac:dyDescent="0.25">
      <c r="A134021" s="1" t="s">
        <v>134024</v>
      </c>
      <c r="B134021" s="1">
        <v>192.8</v>
      </c>
      <c r="C134021" s="1">
        <v>0</v>
      </c>
    </row>
    <row r="134022" spans="1:3" x14ac:dyDescent="0.25">
      <c r="A134022" s="1" t="s">
        <v>134025</v>
      </c>
      <c r="B134022" s="1">
        <v>189</v>
      </c>
      <c r="C134022" s="1">
        <v>0</v>
      </c>
    </row>
    <row r="134023" spans="1:3" x14ac:dyDescent="0.25">
      <c r="A134023" s="1" t="s">
        <v>134026</v>
      </c>
      <c r="B134023" s="1">
        <v>193.6</v>
      </c>
      <c r="C134023" s="1">
        <v>0</v>
      </c>
    </row>
    <row r="134024" spans="1:3" x14ac:dyDescent="0.25">
      <c r="A134024" s="1" t="s">
        <v>134027</v>
      </c>
      <c r="B134024" s="1">
        <v>193.3</v>
      </c>
      <c r="C134024" s="1">
        <v>0</v>
      </c>
    </row>
    <row r="134025" spans="1:3" x14ac:dyDescent="0.25">
      <c r="A134025" s="1" t="s">
        <v>134028</v>
      </c>
      <c r="B134025" s="1">
        <v>185.1</v>
      </c>
      <c r="C134025" s="1">
        <v>0</v>
      </c>
    </row>
    <row r="134026" spans="1:3" x14ac:dyDescent="0.25">
      <c r="A134026" s="1" t="s">
        <v>134029</v>
      </c>
      <c r="B134026" s="1">
        <v>182.7</v>
      </c>
      <c r="C134026" s="1">
        <v>0</v>
      </c>
    </row>
    <row r="134027" spans="1:3" x14ac:dyDescent="0.25">
      <c r="A134027" s="1" t="s">
        <v>134030</v>
      </c>
      <c r="B134027" s="1">
        <v>177.7</v>
      </c>
      <c r="C134027" s="1">
        <v>0</v>
      </c>
    </row>
    <row r="134028" spans="1:3" x14ac:dyDescent="0.25">
      <c r="A134028" s="1" t="s">
        <v>134031</v>
      </c>
      <c r="B134028" s="1">
        <v>178.1</v>
      </c>
      <c r="C134028" s="1">
        <v>0</v>
      </c>
    </row>
    <row r="134029" spans="1:3" x14ac:dyDescent="0.25">
      <c r="A134029" s="1" t="s">
        <v>134032</v>
      </c>
      <c r="B134029" s="1">
        <v>173</v>
      </c>
      <c r="C134029" s="1">
        <v>0</v>
      </c>
    </row>
    <row r="134030" spans="1:3" x14ac:dyDescent="0.25">
      <c r="A134030" s="1" t="s">
        <v>134033</v>
      </c>
      <c r="B134030" s="1">
        <v>163.30000000000001</v>
      </c>
      <c r="C134030" s="1">
        <v>0</v>
      </c>
    </row>
    <row r="134031" spans="1:3" x14ac:dyDescent="0.25">
      <c r="A134031" s="1" t="s">
        <v>134034</v>
      </c>
      <c r="B134031" s="1">
        <v>158.1</v>
      </c>
      <c r="C134031" s="1">
        <v>0</v>
      </c>
    </row>
    <row r="134032" spans="1:3" x14ac:dyDescent="0.25">
      <c r="A134032" s="1" t="s">
        <v>134035</v>
      </c>
      <c r="B134032" s="1">
        <v>150.4</v>
      </c>
      <c r="C134032" s="1">
        <v>0</v>
      </c>
    </row>
    <row r="134033" spans="1:3" x14ac:dyDescent="0.25">
      <c r="A134033" s="1" t="s">
        <v>134036</v>
      </c>
      <c r="B134033" s="1">
        <v>139.30000000000001</v>
      </c>
      <c r="C134033" s="1">
        <v>0</v>
      </c>
    </row>
    <row r="134034" spans="1:3" x14ac:dyDescent="0.25">
      <c r="A134034" s="1" t="s">
        <v>134037</v>
      </c>
      <c r="B134034" s="1">
        <v>128.80000000000001</v>
      </c>
      <c r="C134034" s="1">
        <v>0</v>
      </c>
    </row>
    <row r="134035" spans="1:3" x14ac:dyDescent="0.25">
      <c r="A134035" s="1" t="s">
        <v>134038</v>
      </c>
      <c r="B134035" s="1">
        <v>120</v>
      </c>
      <c r="C134035" s="1">
        <v>0</v>
      </c>
    </row>
    <row r="134036" spans="1:3" x14ac:dyDescent="0.25">
      <c r="A134036" s="1" t="s">
        <v>134039</v>
      </c>
      <c r="B134036" s="1">
        <v>106.2</v>
      </c>
      <c r="C134036" s="1">
        <v>0</v>
      </c>
    </row>
    <row r="134037" spans="1:3" x14ac:dyDescent="0.25">
      <c r="A134037" s="1" t="s">
        <v>134040</v>
      </c>
      <c r="B134037" s="1">
        <v>90.4</v>
      </c>
      <c r="C134037" s="1">
        <v>0</v>
      </c>
    </row>
    <row r="134038" spans="1:3" x14ac:dyDescent="0.25">
      <c r="A134038" s="1" t="s">
        <v>134041</v>
      </c>
      <c r="B134038" s="1">
        <v>77.599999999999994</v>
      </c>
      <c r="C134038" s="1">
        <v>0</v>
      </c>
    </row>
    <row r="134039" spans="1:3" x14ac:dyDescent="0.25">
      <c r="A134039" s="1" t="s">
        <v>134042</v>
      </c>
      <c r="B134039" s="1">
        <v>69.3</v>
      </c>
      <c r="C134039" s="1">
        <v>0</v>
      </c>
    </row>
    <row r="134040" spans="1:3" x14ac:dyDescent="0.25">
      <c r="A134040" s="1" t="s">
        <v>134043</v>
      </c>
      <c r="B134040" s="1">
        <v>61.6</v>
      </c>
      <c r="C134040" s="1">
        <v>0</v>
      </c>
    </row>
    <row r="134041" spans="1:3" x14ac:dyDescent="0.25">
      <c r="A134041" s="1" t="s">
        <v>134044</v>
      </c>
      <c r="B134041" s="1">
        <v>55.4</v>
      </c>
      <c r="C134041" s="1">
        <v>0</v>
      </c>
    </row>
    <row r="134042" spans="1:3" x14ac:dyDescent="0.25">
      <c r="A134042" s="1" t="s">
        <v>134045</v>
      </c>
      <c r="B134042" s="1">
        <v>51.6</v>
      </c>
      <c r="C134042" s="1">
        <v>0</v>
      </c>
    </row>
    <row r="134043" spans="1:3" x14ac:dyDescent="0.25">
      <c r="A134043" s="1" t="s">
        <v>134046</v>
      </c>
      <c r="B134043" s="1">
        <v>48.6</v>
      </c>
      <c r="C134043" s="1">
        <v>0</v>
      </c>
    </row>
    <row r="134044" spans="1:3" x14ac:dyDescent="0.25">
      <c r="A134044" s="1" t="s">
        <v>134047</v>
      </c>
      <c r="B134044" s="1">
        <v>42.7</v>
      </c>
      <c r="C134044" s="1">
        <v>0</v>
      </c>
    </row>
    <row r="134045" spans="1:3" x14ac:dyDescent="0.25">
      <c r="A134045" s="1" t="s">
        <v>134048</v>
      </c>
      <c r="B134045" s="1">
        <v>39.799999999999997</v>
      </c>
      <c r="C134045" s="1">
        <v>0</v>
      </c>
    </row>
    <row r="134046" spans="1:3" x14ac:dyDescent="0.25">
      <c r="A134046" s="1" t="s">
        <v>134049</v>
      </c>
      <c r="B134046" s="1">
        <v>36.200000000000003</v>
      </c>
      <c r="C134046" s="1">
        <v>0</v>
      </c>
    </row>
    <row r="134047" spans="1:3" x14ac:dyDescent="0.25">
      <c r="A134047" s="1" t="s">
        <v>134050</v>
      </c>
      <c r="B134047" s="1">
        <v>30.9</v>
      </c>
      <c r="C134047" s="1">
        <v>0</v>
      </c>
    </row>
    <row r="134048" spans="1:3" x14ac:dyDescent="0.25">
      <c r="A134048" s="1" t="s">
        <v>134051</v>
      </c>
      <c r="B134048" s="1">
        <v>25.4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62.4</v>
      </c>
    </row>
    <row r="134083" spans="1:3" x14ac:dyDescent="0.25">
      <c r="A134083" s="1" t="s">
        <v>134086</v>
      </c>
      <c r="B134083" s="1">
        <v>0</v>
      </c>
      <c r="C134083" s="1">
        <v>87.2</v>
      </c>
    </row>
    <row r="134084" spans="1:3" x14ac:dyDescent="0.25">
      <c r="A134084" s="1" t="s">
        <v>134087</v>
      </c>
      <c r="B134084" s="1">
        <v>0</v>
      </c>
      <c r="C134084" s="1">
        <v>97.2</v>
      </c>
    </row>
    <row r="134085" spans="1:3" x14ac:dyDescent="0.25">
      <c r="A134085" s="1" t="s">
        <v>134088</v>
      </c>
      <c r="B134085" s="1">
        <v>0</v>
      </c>
      <c r="C134085" s="1">
        <v>88.9</v>
      </c>
    </row>
    <row r="134086" spans="1:3" x14ac:dyDescent="0.25">
      <c r="A134086" s="1" t="s">
        <v>134089</v>
      </c>
      <c r="B134086" s="1">
        <v>0</v>
      </c>
      <c r="C134086" s="1">
        <v>86.3</v>
      </c>
    </row>
    <row r="134087" spans="1:3" x14ac:dyDescent="0.25">
      <c r="A134087" s="1" t="s">
        <v>134090</v>
      </c>
      <c r="B134087" s="1">
        <v>0</v>
      </c>
      <c r="C134087" s="1">
        <v>94.5</v>
      </c>
    </row>
    <row r="134088" spans="1:3" x14ac:dyDescent="0.25">
      <c r="A134088" s="1" t="s">
        <v>134091</v>
      </c>
      <c r="B134088" s="1">
        <v>0</v>
      </c>
      <c r="C134088" s="1">
        <v>80.7</v>
      </c>
    </row>
    <row r="134089" spans="1:3" x14ac:dyDescent="0.25">
      <c r="A134089" s="1" t="s">
        <v>134092</v>
      </c>
      <c r="B134089" s="1">
        <v>0</v>
      </c>
      <c r="C134089" s="1">
        <v>91.2</v>
      </c>
    </row>
    <row r="134090" spans="1:3" x14ac:dyDescent="0.25">
      <c r="A134090" s="1" t="s">
        <v>134093</v>
      </c>
      <c r="B134090" s="1">
        <v>0</v>
      </c>
      <c r="C134090" s="1">
        <v>74</v>
      </c>
    </row>
    <row r="134091" spans="1:3" x14ac:dyDescent="0.25">
      <c r="A134091" s="1" t="s">
        <v>134094</v>
      </c>
      <c r="B134091" s="1">
        <v>0</v>
      </c>
      <c r="C134091" s="1">
        <v>78.5</v>
      </c>
    </row>
    <row r="134092" spans="1:3" x14ac:dyDescent="0.25">
      <c r="A134092" s="1" t="s">
        <v>134095</v>
      </c>
      <c r="B134092" s="1">
        <v>0</v>
      </c>
      <c r="C134092" s="1">
        <v>70</v>
      </c>
    </row>
    <row r="134093" spans="1:3" x14ac:dyDescent="0.25">
      <c r="A134093" s="1" t="s">
        <v>134096</v>
      </c>
      <c r="B134093" s="1">
        <v>0</v>
      </c>
      <c r="C134093" s="1">
        <v>66.3</v>
      </c>
    </row>
    <row r="134094" spans="1:3" x14ac:dyDescent="0.25">
      <c r="A134094" s="1" t="s">
        <v>134097</v>
      </c>
      <c r="B134094" s="1">
        <v>0</v>
      </c>
      <c r="C134094" s="1">
        <v>64.900000000000006</v>
      </c>
    </row>
    <row r="134095" spans="1:3" x14ac:dyDescent="0.25">
      <c r="A134095" s="1" t="s">
        <v>134098</v>
      </c>
      <c r="B134095" s="1">
        <v>0</v>
      </c>
      <c r="C134095" s="1">
        <v>58.7</v>
      </c>
    </row>
    <row r="134096" spans="1:3" x14ac:dyDescent="0.25">
      <c r="A134096" s="1" t="s">
        <v>134099</v>
      </c>
      <c r="B134096" s="1">
        <v>0</v>
      </c>
      <c r="C134096" s="1">
        <v>60.6</v>
      </c>
    </row>
    <row r="134097" spans="1:3" x14ac:dyDescent="0.25">
      <c r="A134097" s="1" t="s">
        <v>134100</v>
      </c>
      <c r="B134097" s="1">
        <v>0</v>
      </c>
      <c r="C134097" s="1">
        <v>53</v>
      </c>
    </row>
    <row r="134098" spans="1:3" x14ac:dyDescent="0.25">
      <c r="A134098" s="1" t="s">
        <v>134101</v>
      </c>
      <c r="B134098" s="1">
        <v>0</v>
      </c>
      <c r="C134098" s="1">
        <v>54.6</v>
      </c>
    </row>
    <row r="134099" spans="1:3" x14ac:dyDescent="0.25">
      <c r="A134099" s="1" t="s">
        <v>134102</v>
      </c>
      <c r="B134099" s="1">
        <v>0</v>
      </c>
      <c r="C134099" s="1">
        <v>53.2</v>
      </c>
    </row>
    <row r="134100" spans="1:3" x14ac:dyDescent="0.25">
      <c r="A134100" s="1" t="s">
        <v>134103</v>
      </c>
      <c r="B134100" s="1">
        <v>0</v>
      </c>
      <c r="C134100" s="1">
        <v>52.8</v>
      </c>
    </row>
    <row r="134101" spans="1:3" x14ac:dyDescent="0.25">
      <c r="A134101" s="1" t="s">
        <v>134104</v>
      </c>
      <c r="B134101" s="1">
        <v>0</v>
      </c>
      <c r="C134101" s="1">
        <v>52.2</v>
      </c>
    </row>
    <row r="134102" spans="1:3" x14ac:dyDescent="0.25">
      <c r="A134102" s="1" t="s">
        <v>134105</v>
      </c>
      <c r="B134102" s="1">
        <v>0</v>
      </c>
      <c r="C134102" s="1">
        <v>50.8</v>
      </c>
    </row>
    <row r="134103" spans="1:3" x14ac:dyDescent="0.25">
      <c r="A134103" s="1" t="s">
        <v>134106</v>
      </c>
      <c r="B134103" s="1">
        <v>0</v>
      </c>
      <c r="C134103" s="1">
        <v>53.1</v>
      </c>
    </row>
    <row r="134104" spans="1:3" x14ac:dyDescent="0.25">
      <c r="A134104" s="1" t="s">
        <v>134107</v>
      </c>
      <c r="B134104" s="1">
        <v>0</v>
      </c>
      <c r="C134104" s="1">
        <v>52</v>
      </c>
    </row>
    <row r="134105" spans="1:3" x14ac:dyDescent="0.25">
      <c r="A134105" s="1" t="s">
        <v>134108</v>
      </c>
      <c r="B134105" s="1">
        <v>0</v>
      </c>
      <c r="C134105" s="1">
        <v>51.5</v>
      </c>
    </row>
    <row r="134106" spans="1:3" x14ac:dyDescent="0.25">
      <c r="A134106" s="1" t="s">
        <v>134109</v>
      </c>
      <c r="B134106" s="1">
        <v>0</v>
      </c>
      <c r="C134106" s="1">
        <v>52.6</v>
      </c>
    </row>
    <row r="134107" spans="1:3" x14ac:dyDescent="0.25">
      <c r="A134107" s="1" t="s">
        <v>134110</v>
      </c>
      <c r="B134107" s="1">
        <v>0</v>
      </c>
      <c r="C134107" s="1">
        <v>49.2</v>
      </c>
    </row>
    <row r="134108" spans="1:3" x14ac:dyDescent="0.25">
      <c r="A134108" s="1" t="s">
        <v>134111</v>
      </c>
      <c r="B134108" s="1">
        <v>0</v>
      </c>
      <c r="C134108" s="1">
        <v>47.8</v>
      </c>
    </row>
    <row r="134109" spans="1:3" x14ac:dyDescent="0.25">
      <c r="A134109" s="1" t="s">
        <v>134112</v>
      </c>
      <c r="B134109" s="1">
        <v>0</v>
      </c>
      <c r="C134109" s="1">
        <v>46</v>
      </c>
    </row>
    <row r="134110" spans="1:3" x14ac:dyDescent="0.25">
      <c r="A134110" s="1" t="s">
        <v>134113</v>
      </c>
      <c r="B134110" s="1">
        <v>0</v>
      </c>
      <c r="C134110" s="1">
        <v>43.4</v>
      </c>
    </row>
    <row r="134111" spans="1:3" x14ac:dyDescent="0.25">
      <c r="A134111" s="1" t="s">
        <v>134114</v>
      </c>
      <c r="B134111" s="1">
        <v>0</v>
      </c>
      <c r="C134111" s="1">
        <v>41.5</v>
      </c>
    </row>
    <row r="134112" spans="1:3" x14ac:dyDescent="0.25">
      <c r="A134112" s="1" t="s">
        <v>134115</v>
      </c>
      <c r="B134112" s="1">
        <v>32.1</v>
      </c>
      <c r="C134112" s="1">
        <v>41.8</v>
      </c>
    </row>
    <row r="134113" spans="1:3" x14ac:dyDescent="0.25">
      <c r="A134113" s="1" t="s">
        <v>134116</v>
      </c>
      <c r="B134113" s="1">
        <v>84.8</v>
      </c>
      <c r="C134113" s="1">
        <v>38.700000000000003</v>
      </c>
    </row>
    <row r="134114" spans="1:3" x14ac:dyDescent="0.25">
      <c r="A134114" s="1" t="s">
        <v>134117</v>
      </c>
      <c r="B134114" s="1">
        <v>56.4</v>
      </c>
      <c r="C134114" s="1">
        <v>36.6</v>
      </c>
    </row>
    <row r="134115" spans="1:3" x14ac:dyDescent="0.25">
      <c r="A134115" s="1" t="s">
        <v>134118</v>
      </c>
      <c r="B134115" s="1">
        <v>71</v>
      </c>
      <c r="C134115" s="1">
        <v>35.9</v>
      </c>
    </row>
    <row r="134116" spans="1:3" x14ac:dyDescent="0.25">
      <c r="A134116" s="1" t="s">
        <v>134119</v>
      </c>
      <c r="B134116" s="1">
        <v>87.6</v>
      </c>
      <c r="C134116" s="1">
        <v>32.6</v>
      </c>
    </row>
    <row r="134117" spans="1:3" x14ac:dyDescent="0.25">
      <c r="A134117" s="1" t="s">
        <v>134120</v>
      </c>
      <c r="B134117" s="1">
        <v>120</v>
      </c>
      <c r="C134117" s="1">
        <v>28.7</v>
      </c>
    </row>
    <row r="134118" spans="1:3" x14ac:dyDescent="0.25">
      <c r="A134118" s="1" t="s">
        <v>134121</v>
      </c>
      <c r="B134118" s="1">
        <v>127.4</v>
      </c>
      <c r="C134118" s="1">
        <v>27.7</v>
      </c>
    </row>
    <row r="134119" spans="1:3" x14ac:dyDescent="0.25">
      <c r="A134119" s="1" t="s">
        <v>134122</v>
      </c>
      <c r="B134119" s="1">
        <v>153.1</v>
      </c>
      <c r="C134119" s="1">
        <v>25.7</v>
      </c>
    </row>
    <row r="134120" spans="1:3" x14ac:dyDescent="0.25">
      <c r="A134120" s="1" t="s">
        <v>134123</v>
      </c>
      <c r="B134120" s="1">
        <v>177.8</v>
      </c>
      <c r="C134120" s="1">
        <v>0</v>
      </c>
    </row>
    <row r="134121" spans="1:3" x14ac:dyDescent="0.25">
      <c r="A134121" s="1" t="s">
        <v>134124</v>
      </c>
      <c r="B134121" s="1">
        <v>178.1</v>
      </c>
      <c r="C134121" s="1">
        <v>0</v>
      </c>
    </row>
    <row r="134122" spans="1:3" x14ac:dyDescent="0.25">
      <c r="A134122" s="1" t="s">
        <v>134125</v>
      </c>
      <c r="B134122" s="1">
        <v>201.4</v>
      </c>
      <c r="C134122" s="1">
        <v>0</v>
      </c>
    </row>
    <row r="134123" spans="1:3" x14ac:dyDescent="0.25">
      <c r="A134123" s="1" t="s">
        <v>134126</v>
      </c>
      <c r="B134123" s="1">
        <v>189.6</v>
      </c>
      <c r="C134123" s="1">
        <v>0</v>
      </c>
    </row>
    <row r="134124" spans="1:3" x14ac:dyDescent="0.25">
      <c r="A134124" s="1" t="s">
        <v>134127</v>
      </c>
      <c r="B134124" s="1">
        <v>198.2</v>
      </c>
      <c r="C134124" s="1">
        <v>0</v>
      </c>
    </row>
    <row r="134125" spans="1:3" x14ac:dyDescent="0.25">
      <c r="A134125" s="1" t="s">
        <v>134128</v>
      </c>
      <c r="B134125" s="1">
        <v>190.3</v>
      </c>
      <c r="C134125" s="1">
        <v>0</v>
      </c>
    </row>
    <row r="134126" spans="1:3" x14ac:dyDescent="0.25">
      <c r="A134126" s="1" t="s">
        <v>134129</v>
      </c>
      <c r="B134126" s="1">
        <v>188.1</v>
      </c>
      <c r="C134126" s="1">
        <v>0</v>
      </c>
    </row>
    <row r="134127" spans="1:3" x14ac:dyDescent="0.25">
      <c r="A134127" s="1" t="s">
        <v>134130</v>
      </c>
      <c r="B134127" s="1">
        <v>187.3</v>
      </c>
      <c r="C134127" s="1">
        <v>0</v>
      </c>
    </row>
    <row r="134128" spans="1:3" x14ac:dyDescent="0.25">
      <c r="A134128" s="1" t="s">
        <v>134131</v>
      </c>
      <c r="B134128" s="1">
        <v>180.1</v>
      </c>
      <c r="C134128" s="1">
        <v>0</v>
      </c>
    </row>
    <row r="134129" spans="1:3" x14ac:dyDescent="0.25">
      <c r="A134129" s="1" t="s">
        <v>134132</v>
      </c>
      <c r="B134129" s="1">
        <v>175.9</v>
      </c>
      <c r="C134129" s="1">
        <v>0</v>
      </c>
    </row>
    <row r="134130" spans="1:3" x14ac:dyDescent="0.25">
      <c r="A134130" s="1" t="s">
        <v>134133</v>
      </c>
      <c r="B134130" s="1">
        <v>168.7</v>
      </c>
      <c r="C134130" s="1">
        <v>0</v>
      </c>
    </row>
    <row r="134131" spans="1:3" x14ac:dyDescent="0.25">
      <c r="A134131" s="1" t="s">
        <v>134134</v>
      </c>
      <c r="B134131" s="1">
        <v>161.19999999999999</v>
      </c>
      <c r="C134131" s="1">
        <v>0</v>
      </c>
    </row>
    <row r="134132" spans="1:3" x14ac:dyDescent="0.25">
      <c r="A134132" s="1" t="s">
        <v>134135</v>
      </c>
      <c r="B134132" s="1">
        <v>150.1</v>
      </c>
      <c r="C134132" s="1">
        <v>0</v>
      </c>
    </row>
    <row r="134133" spans="1:3" x14ac:dyDescent="0.25">
      <c r="A134133" s="1" t="s">
        <v>134136</v>
      </c>
      <c r="B134133" s="1">
        <v>138.1</v>
      </c>
      <c r="C134133" s="1">
        <v>0</v>
      </c>
    </row>
    <row r="134134" spans="1:3" x14ac:dyDescent="0.25">
      <c r="A134134" s="1" t="s">
        <v>134137</v>
      </c>
      <c r="B134134" s="1">
        <v>127.7</v>
      </c>
      <c r="C134134" s="1">
        <v>0</v>
      </c>
    </row>
    <row r="134135" spans="1:3" x14ac:dyDescent="0.25">
      <c r="A134135" s="1" t="s">
        <v>134138</v>
      </c>
      <c r="B134135" s="1">
        <v>112.8</v>
      </c>
      <c r="C134135" s="1">
        <v>0</v>
      </c>
    </row>
    <row r="134136" spans="1:3" x14ac:dyDescent="0.25">
      <c r="A134136" s="1" t="s">
        <v>134139</v>
      </c>
      <c r="B134136" s="1">
        <v>105.2</v>
      </c>
      <c r="C134136" s="1">
        <v>0</v>
      </c>
    </row>
    <row r="134137" spans="1:3" x14ac:dyDescent="0.25">
      <c r="A134137" s="1" t="s">
        <v>134140</v>
      </c>
      <c r="B134137" s="1">
        <v>86.9</v>
      </c>
      <c r="C134137" s="1">
        <v>0</v>
      </c>
    </row>
    <row r="134138" spans="1:3" x14ac:dyDescent="0.25">
      <c r="A134138" s="1" t="s">
        <v>134141</v>
      </c>
      <c r="B134138" s="1">
        <v>78</v>
      </c>
      <c r="C134138" s="1">
        <v>0</v>
      </c>
    </row>
    <row r="134139" spans="1:3" x14ac:dyDescent="0.25">
      <c r="A134139" s="1" t="s">
        <v>134142</v>
      </c>
      <c r="B134139" s="1">
        <v>67.7</v>
      </c>
      <c r="C134139" s="1">
        <v>0</v>
      </c>
    </row>
    <row r="134140" spans="1:3" x14ac:dyDescent="0.25">
      <c r="A134140" s="1" t="s">
        <v>134143</v>
      </c>
      <c r="B134140" s="1">
        <v>62.4</v>
      </c>
      <c r="C134140" s="1">
        <v>0</v>
      </c>
    </row>
    <row r="134141" spans="1:3" x14ac:dyDescent="0.25">
      <c r="A134141" s="1" t="s">
        <v>134144</v>
      </c>
      <c r="B134141" s="1">
        <v>56.4</v>
      </c>
      <c r="C134141" s="1">
        <v>0</v>
      </c>
    </row>
    <row r="134142" spans="1:3" x14ac:dyDescent="0.25">
      <c r="A134142" s="1" t="s">
        <v>134145</v>
      </c>
      <c r="B134142" s="1">
        <v>52.6</v>
      </c>
      <c r="C134142" s="1">
        <v>0</v>
      </c>
    </row>
    <row r="134143" spans="1:3" x14ac:dyDescent="0.25">
      <c r="A134143" s="1" t="s">
        <v>134146</v>
      </c>
      <c r="B134143" s="1">
        <v>54.4</v>
      </c>
      <c r="C134143" s="1">
        <v>0</v>
      </c>
    </row>
    <row r="134144" spans="1:3" x14ac:dyDescent="0.25">
      <c r="A134144" s="1" t="s">
        <v>134147</v>
      </c>
      <c r="B134144" s="1">
        <v>50.5</v>
      </c>
      <c r="C134144" s="1">
        <v>0</v>
      </c>
    </row>
    <row r="134145" spans="1:3" x14ac:dyDescent="0.25">
      <c r="A134145" s="1" t="s">
        <v>134148</v>
      </c>
      <c r="B134145" s="1">
        <v>43.6</v>
      </c>
      <c r="C134145" s="1">
        <v>0</v>
      </c>
    </row>
    <row r="134146" spans="1:3" x14ac:dyDescent="0.25">
      <c r="A134146" s="1" t="s">
        <v>134149</v>
      </c>
      <c r="B134146" s="1">
        <v>45.5</v>
      </c>
      <c r="C134146" s="1">
        <v>0</v>
      </c>
    </row>
    <row r="134147" spans="1:3" x14ac:dyDescent="0.25">
      <c r="A134147" s="1" t="s">
        <v>134150</v>
      </c>
      <c r="B134147" s="1">
        <v>36.299999999999997</v>
      </c>
      <c r="C134147" s="1">
        <v>0</v>
      </c>
    </row>
    <row r="134148" spans="1:3" x14ac:dyDescent="0.25">
      <c r="A134148" s="1" t="s">
        <v>134151</v>
      </c>
      <c r="B134148" s="1">
        <v>34.5</v>
      </c>
      <c r="C134148" s="1">
        <v>0</v>
      </c>
    </row>
    <row r="134149" spans="1:3" x14ac:dyDescent="0.25">
      <c r="A134149" s="1" t="s">
        <v>134152</v>
      </c>
      <c r="B134149" s="1">
        <v>30.4</v>
      </c>
      <c r="C134149" s="1">
        <v>0</v>
      </c>
    </row>
    <row r="134150" spans="1:3" x14ac:dyDescent="0.25">
      <c r="A134150" s="1" t="s">
        <v>134153</v>
      </c>
      <c r="B134150" s="1">
        <v>24.9</v>
      </c>
      <c r="C134150" s="1">
        <v>0</v>
      </c>
    </row>
    <row r="134151" spans="1:3" x14ac:dyDescent="0.25">
      <c r="A134151" s="1" t="s">
        <v>134154</v>
      </c>
      <c r="B134151" s="1">
        <v>24.1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31.5</v>
      </c>
    </row>
    <row r="134184" spans="1:3" x14ac:dyDescent="0.25">
      <c r="A134184" s="1" t="s">
        <v>134187</v>
      </c>
      <c r="B134184" s="1">
        <v>0</v>
      </c>
      <c r="C134184" s="1">
        <v>66.7</v>
      </c>
    </row>
    <row r="134185" spans="1:3" x14ac:dyDescent="0.25">
      <c r="A134185" s="1" t="s">
        <v>134188</v>
      </c>
      <c r="B134185" s="1">
        <v>0</v>
      </c>
      <c r="C134185" s="1">
        <v>81.599999999999994</v>
      </c>
    </row>
    <row r="134186" spans="1:3" x14ac:dyDescent="0.25">
      <c r="A134186" s="1" t="s">
        <v>134189</v>
      </c>
      <c r="B134186" s="1">
        <v>0</v>
      </c>
      <c r="C134186" s="1">
        <v>74.599999999999994</v>
      </c>
    </row>
    <row r="134187" spans="1:3" x14ac:dyDescent="0.25">
      <c r="A134187" s="1" t="s">
        <v>134190</v>
      </c>
      <c r="B134187" s="1">
        <v>0</v>
      </c>
      <c r="C134187" s="1">
        <v>62.2</v>
      </c>
    </row>
    <row r="134188" spans="1:3" x14ac:dyDescent="0.25">
      <c r="A134188" s="1" t="s">
        <v>134191</v>
      </c>
      <c r="B134188" s="1">
        <v>0</v>
      </c>
      <c r="C134188" s="1">
        <v>84.5</v>
      </c>
    </row>
    <row r="134189" spans="1:3" x14ac:dyDescent="0.25">
      <c r="A134189" s="1" t="s">
        <v>134192</v>
      </c>
      <c r="B134189" s="1">
        <v>0</v>
      </c>
      <c r="C134189" s="1">
        <v>62.5</v>
      </c>
    </row>
    <row r="134190" spans="1:3" x14ac:dyDescent="0.25">
      <c r="A134190" s="1" t="s">
        <v>134193</v>
      </c>
      <c r="B134190" s="1">
        <v>0</v>
      </c>
      <c r="C134190" s="1">
        <v>85.1</v>
      </c>
    </row>
    <row r="134191" spans="1:3" x14ac:dyDescent="0.25">
      <c r="A134191" s="1" t="s">
        <v>134194</v>
      </c>
      <c r="B134191" s="1">
        <v>0</v>
      </c>
      <c r="C134191" s="1">
        <v>68.400000000000006</v>
      </c>
    </row>
    <row r="134192" spans="1:3" x14ac:dyDescent="0.25">
      <c r="A134192" s="1" t="s">
        <v>134195</v>
      </c>
      <c r="B134192" s="1">
        <v>0</v>
      </c>
      <c r="C134192" s="1">
        <v>76.8</v>
      </c>
    </row>
    <row r="134193" spans="1:3" x14ac:dyDescent="0.25">
      <c r="A134193" s="1" t="s">
        <v>134196</v>
      </c>
      <c r="B134193" s="1">
        <v>0</v>
      </c>
      <c r="C134193" s="1">
        <v>72.3</v>
      </c>
    </row>
    <row r="134194" spans="1:3" x14ac:dyDescent="0.25">
      <c r="A134194" s="1" t="s">
        <v>134197</v>
      </c>
      <c r="B134194" s="1">
        <v>0</v>
      </c>
      <c r="C134194" s="1">
        <v>67.599999999999994</v>
      </c>
    </row>
    <row r="134195" spans="1:3" x14ac:dyDescent="0.25">
      <c r="A134195" s="1" t="s">
        <v>134198</v>
      </c>
      <c r="B134195" s="1">
        <v>0</v>
      </c>
      <c r="C134195" s="1">
        <v>64.099999999999994</v>
      </c>
    </row>
    <row r="134196" spans="1:3" x14ac:dyDescent="0.25">
      <c r="A134196" s="1" t="s">
        <v>134199</v>
      </c>
      <c r="B134196" s="1">
        <v>0</v>
      </c>
      <c r="C134196" s="1">
        <v>56.2</v>
      </c>
    </row>
    <row r="134197" spans="1:3" x14ac:dyDescent="0.25">
      <c r="A134197" s="1" t="s">
        <v>134200</v>
      </c>
      <c r="B134197" s="1">
        <v>0</v>
      </c>
      <c r="C134197" s="1">
        <v>60.3</v>
      </c>
    </row>
    <row r="134198" spans="1:3" x14ac:dyDescent="0.25">
      <c r="A134198" s="1" t="s">
        <v>134201</v>
      </c>
      <c r="B134198" s="1">
        <v>0</v>
      </c>
      <c r="C134198" s="1">
        <v>54.6</v>
      </c>
    </row>
    <row r="134199" spans="1:3" x14ac:dyDescent="0.25">
      <c r="A134199" s="1" t="s">
        <v>134202</v>
      </c>
      <c r="B134199" s="1">
        <v>0</v>
      </c>
      <c r="C134199" s="1">
        <v>56.8</v>
      </c>
    </row>
    <row r="134200" spans="1:3" x14ac:dyDescent="0.25">
      <c r="A134200" s="1" t="s">
        <v>134203</v>
      </c>
      <c r="B134200" s="1">
        <v>0</v>
      </c>
      <c r="C134200" s="1">
        <v>56.2</v>
      </c>
    </row>
    <row r="134201" spans="1:3" x14ac:dyDescent="0.25">
      <c r="A134201" s="1" t="s">
        <v>134204</v>
      </c>
      <c r="B134201" s="1">
        <v>0</v>
      </c>
      <c r="C134201" s="1">
        <v>51.8</v>
      </c>
    </row>
    <row r="134202" spans="1:3" x14ac:dyDescent="0.25">
      <c r="A134202" s="1" t="s">
        <v>134205</v>
      </c>
      <c r="B134202" s="1">
        <v>0</v>
      </c>
      <c r="C134202" s="1">
        <v>52.8</v>
      </c>
    </row>
    <row r="134203" spans="1:3" x14ac:dyDescent="0.25">
      <c r="A134203" s="1" t="s">
        <v>134206</v>
      </c>
      <c r="B134203" s="1">
        <v>0</v>
      </c>
      <c r="C134203" s="1">
        <v>52</v>
      </c>
    </row>
    <row r="134204" spans="1:3" x14ac:dyDescent="0.25">
      <c r="A134204" s="1" t="s">
        <v>134207</v>
      </c>
      <c r="B134204" s="1">
        <v>0</v>
      </c>
      <c r="C134204" s="1">
        <v>50.7</v>
      </c>
    </row>
    <row r="134205" spans="1:3" x14ac:dyDescent="0.25">
      <c r="A134205" s="1" t="s">
        <v>134208</v>
      </c>
      <c r="B134205" s="1">
        <v>0</v>
      </c>
      <c r="C134205" s="1">
        <v>51.2</v>
      </c>
    </row>
    <row r="134206" spans="1:3" x14ac:dyDescent="0.25">
      <c r="A134206" s="1" t="s">
        <v>134209</v>
      </c>
      <c r="B134206" s="1">
        <v>0</v>
      </c>
      <c r="C134206" s="1">
        <v>50.8</v>
      </c>
    </row>
    <row r="134207" spans="1:3" x14ac:dyDescent="0.25">
      <c r="A134207" s="1" t="s">
        <v>134210</v>
      </c>
      <c r="B134207" s="1">
        <v>0</v>
      </c>
      <c r="C134207" s="1">
        <v>51</v>
      </c>
    </row>
    <row r="134208" spans="1:3" x14ac:dyDescent="0.25">
      <c r="A134208" s="1" t="s">
        <v>134211</v>
      </c>
      <c r="B134208" s="1">
        <v>0</v>
      </c>
      <c r="C134208" s="1">
        <v>50.8</v>
      </c>
    </row>
    <row r="134209" spans="1:3" x14ac:dyDescent="0.25">
      <c r="A134209" s="1" t="s">
        <v>134212</v>
      </c>
      <c r="B134209" s="1">
        <v>0</v>
      </c>
      <c r="C134209" s="1">
        <v>50</v>
      </c>
    </row>
    <row r="134210" spans="1:3" x14ac:dyDescent="0.25">
      <c r="A134210" s="1" t="s">
        <v>134213</v>
      </c>
      <c r="B134210" s="1">
        <v>0</v>
      </c>
      <c r="C134210" s="1">
        <v>45.7</v>
      </c>
    </row>
    <row r="134211" spans="1:3" x14ac:dyDescent="0.25">
      <c r="A134211" s="1" t="s">
        <v>134214</v>
      </c>
      <c r="B134211" s="1">
        <v>0</v>
      </c>
      <c r="C134211" s="1">
        <v>43.9</v>
      </c>
    </row>
    <row r="134212" spans="1:3" x14ac:dyDescent="0.25">
      <c r="A134212" s="1" t="s">
        <v>134215</v>
      </c>
      <c r="B134212" s="1">
        <v>0</v>
      </c>
      <c r="C134212" s="1">
        <v>45</v>
      </c>
    </row>
    <row r="134213" spans="1:3" x14ac:dyDescent="0.25">
      <c r="A134213" s="1" t="s">
        <v>134216</v>
      </c>
      <c r="B134213" s="1">
        <v>25.4</v>
      </c>
      <c r="C134213" s="1">
        <v>43.2</v>
      </c>
    </row>
    <row r="134214" spans="1:3" x14ac:dyDescent="0.25">
      <c r="A134214" s="1" t="s">
        <v>134217</v>
      </c>
      <c r="B134214" s="1">
        <v>97.6</v>
      </c>
      <c r="C134214" s="1">
        <v>38.700000000000003</v>
      </c>
    </row>
    <row r="134215" spans="1:3" x14ac:dyDescent="0.25">
      <c r="A134215" s="1" t="s">
        <v>134218</v>
      </c>
      <c r="B134215" s="1">
        <v>46.2</v>
      </c>
      <c r="C134215" s="1">
        <v>36.1</v>
      </c>
    </row>
    <row r="134216" spans="1:3" x14ac:dyDescent="0.25">
      <c r="A134216" s="1" t="s">
        <v>134219</v>
      </c>
      <c r="B134216" s="1">
        <v>72.599999999999994</v>
      </c>
      <c r="C134216" s="1">
        <v>33.299999999999997</v>
      </c>
    </row>
    <row r="134217" spans="1:3" x14ac:dyDescent="0.25">
      <c r="A134217" s="1" t="s">
        <v>134220</v>
      </c>
      <c r="B134217" s="1">
        <v>79.599999999999994</v>
      </c>
      <c r="C134217" s="1">
        <v>32.1</v>
      </c>
    </row>
    <row r="134218" spans="1:3" x14ac:dyDescent="0.25">
      <c r="A134218" s="1" t="s">
        <v>134221</v>
      </c>
      <c r="B134218" s="1">
        <v>100.7</v>
      </c>
      <c r="C134218" s="1">
        <v>31.2</v>
      </c>
    </row>
    <row r="134219" spans="1:3" x14ac:dyDescent="0.25">
      <c r="A134219" s="1" t="s">
        <v>134222</v>
      </c>
      <c r="B134219" s="1">
        <v>123.3</v>
      </c>
      <c r="C134219" s="1">
        <v>28.2</v>
      </c>
    </row>
    <row r="134220" spans="1:3" x14ac:dyDescent="0.25">
      <c r="A134220" s="1" t="s">
        <v>134223</v>
      </c>
      <c r="B134220" s="1">
        <v>118.2</v>
      </c>
      <c r="C134220" s="1">
        <v>25.8</v>
      </c>
    </row>
    <row r="134221" spans="1:3" x14ac:dyDescent="0.25">
      <c r="A134221" s="1" t="s">
        <v>134224</v>
      </c>
      <c r="B134221" s="1">
        <v>162.69999999999999</v>
      </c>
      <c r="C134221" s="1">
        <v>22.5</v>
      </c>
    </row>
    <row r="134222" spans="1:3" x14ac:dyDescent="0.25">
      <c r="A134222" s="1" t="s">
        <v>134225</v>
      </c>
      <c r="B134222" s="1">
        <v>144.19999999999999</v>
      </c>
      <c r="C134222" s="1">
        <v>0</v>
      </c>
    </row>
    <row r="134223" spans="1:3" x14ac:dyDescent="0.25">
      <c r="A134223" s="1" t="s">
        <v>134226</v>
      </c>
      <c r="B134223" s="1">
        <v>175.3</v>
      </c>
      <c r="C134223" s="1">
        <v>0</v>
      </c>
    </row>
    <row r="134224" spans="1:3" x14ac:dyDescent="0.25">
      <c r="A134224" s="1" t="s">
        <v>134227</v>
      </c>
      <c r="B134224" s="1">
        <v>159.4</v>
      </c>
      <c r="C134224" s="1">
        <v>0</v>
      </c>
    </row>
    <row r="134225" spans="1:3" x14ac:dyDescent="0.25">
      <c r="A134225" s="1" t="s">
        <v>134228</v>
      </c>
      <c r="B134225" s="1">
        <v>168.3</v>
      </c>
      <c r="C134225" s="1">
        <v>0</v>
      </c>
    </row>
    <row r="134226" spans="1:3" x14ac:dyDescent="0.25">
      <c r="A134226" s="1" t="s">
        <v>134229</v>
      </c>
      <c r="B134226" s="1">
        <v>173.1</v>
      </c>
      <c r="C134226" s="1">
        <v>0</v>
      </c>
    </row>
    <row r="134227" spans="1:3" x14ac:dyDescent="0.25">
      <c r="A134227" s="1" t="s">
        <v>134230</v>
      </c>
      <c r="B134227" s="1">
        <v>164.9</v>
      </c>
      <c r="C134227" s="1">
        <v>0</v>
      </c>
    </row>
    <row r="134228" spans="1:3" x14ac:dyDescent="0.25">
      <c r="A134228" s="1" t="s">
        <v>134231</v>
      </c>
      <c r="B134228" s="1">
        <v>174.7</v>
      </c>
      <c r="C134228" s="1">
        <v>0</v>
      </c>
    </row>
    <row r="134229" spans="1:3" x14ac:dyDescent="0.25">
      <c r="A134229" s="1" t="s">
        <v>134232</v>
      </c>
      <c r="B134229" s="1">
        <v>166.2</v>
      </c>
      <c r="C134229" s="1">
        <v>0</v>
      </c>
    </row>
    <row r="134230" spans="1:3" x14ac:dyDescent="0.25">
      <c r="A134230" s="1" t="s">
        <v>134233</v>
      </c>
      <c r="B134230" s="1">
        <v>172.7</v>
      </c>
      <c r="C134230" s="1">
        <v>0</v>
      </c>
    </row>
    <row r="134231" spans="1:3" x14ac:dyDescent="0.25">
      <c r="A134231" s="1" t="s">
        <v>134234</v>
      </c>
      <c r="B134231" s="1">
        <v>170.9</v>
      </c>
      <c r="C134231" s="1">
        <v>0</v>
      </c>
    </row>
    <row r="134232" spans="1:3" x14ac:dyDescent="0.25">
      <c r="A134232" s="1" t="s">
        <v>134235</v>
      </c>
      <c r="B134232" s="1">
        <v>173.1</v>
      </c>
      <c r="C134232" s="1">
        <v>0</v>
      </c>
    </row>
    <row r="134233" spans="1:3" x14ac:dyDescent="0.25">
      <c r="A134233" s="1" t="s">
        <v>134236</v>
      </c>
      <c r="B134233" s="1">
        <v>167.8</v>
      </c>
      <c r="C134233" s="1">
        <v>0</v>
      </c>
    </row>
    <row r="134234" spans="1:3" x14ac:dyDescent="0.25">
      <c r="A134234" s="1" t="s">
        <v>134237</v>
      </c>
      <c r="B134234" s="1">
        <v>158.9</v>
      </c>
      <c r="C134234" s="1">
        <v>0</v>
      </c>
    </row>
    <row r="134235" spans="1:3" x14ac:dyDescent="0.25">
      <c r="A134235" s="1" t="s">
        <v>134238</v>
      </c>
      <c r="B134235" s="1">
        <v>151.19999999999999</v>
      </c>
      <c r="C134235" s="1">
        <v>0</v>
      </c>
    </row>
    <row r="134236" spans="1:3" x14ac:dyDescent="0.25">
      <c r="A134236" s="1" t="s">
        <v>134239</v>
      </c>
      <c r="B134236" s="1">
        <v>138.30000000000001</v>
      </c>
      <c r="C134236" s="1">
        <v>0</v>
      </c>
    </row>
    <row r="134237" spans="1:3" x14ac:dyDescent="0.25">
      <c r="A134237" s="1" t="s">
        <v>134240</v>
      </c>
      <c r="B134237" s="1">
        <v>124.1</v>
      </c>
      <c r="C134237" s="1">
        <v>0</v>
      </c>
    </row>
    <row r="134238" spans="1:3" x14ac:dyDescent="0.25">
      <c r="A134238" s="1" t="s">
        <v>134241</v>
      </c>
      <c r="B134238" s="1">
        <v>106.6</v>
      </c>
      <c r="C134238" s="1">
        <v>0</v>
      </c>
    </row>
    <row r="134239" spans="1:3" x14ac:dyDescent="0.25">
      <c r="A134239" s="1" t="s">
        <v>134242</v>
      </c>
      <c r="B134239" s="1">
        <v>93.3</v>
      </c>
      <c r="C134239" s="1">
        <v>0</v>
      </c>
    </row>
    <row r="134240" spans="1:3" x14ac:dyDescent="0.25">
      <c r="A134240" s="1" t="s">
        <v>134243</v>
      </c>
      <c r="B134240" s="1">
        <v>79.8</v>
      </c>
      <c r="C134240" s="1">
        <v>0</v>
      </c>
    </row>
    <row r="134241" spans="1:3" x14ac:dyDescent="0.25">
      <c r="A134241" s="1" t="s">
        <v>134244</v>
      </c>
      <c r="B134241" s="1">
        <v>68.7</v>
      </c>
      <c r="C134241" s="1">
        <v>0</v>
      </c>
    </row>
    <row r="134242" spans="1:3" x14ac:dyDescent="0.25">
      <c r="A134242" s="1" t="s">
        <v>134245</v>
      </c>
      <c r="B134242" s="1">
        <v>57.3</v>
      </c>
      <c r="C134242" s="1">
        <v>0</v>
      </c>
    </row>
    <row r="134243" spans="1:3" x14ac:dyDescent="0.25">
      <c r="A134243" s="1" t="s">
        <v>134246</v>
      </c>
      <c r="B134243" s="1">
        <v>48.1</v>
      </c>
      <c r="C134243" s="1">
        <v>0</v>
      </c>
    </row>
    <row r="134244" spans="1:3" x14ac:dyDescent="0.25">
      <c r="A134244" s="1" t="s">
        <v>134247</v>
      </c>
      <c r="B134244" s="1">
        <v>44.9</v>
      </c>
      <c r="C134244" s="1">
        <v>0</v>
      </c>
    </row>
    <row r="134245" spans="1:3" x14ac:dyDescent="0.25">
      <c r="A134245" s="1" t="s">
        <v>134248</v>
      </c>
      <c r="B134245" s="1">
        <v>38.4</v>
      </c>
      <c r="C134245" s="1">
        <v>0</v>
      </c>
    </row>
    <row r="134246" spans="1:3" x14ac:dyDescent="0.25">
      <c r="A134246" s="1" t="s">
        <v>134249</v>
      </c>
      <c r="B134246" s="1">
        <v>37</v>
      </c>
      <c r="C134246" s="1">
        <v>0</v>
      </c>
    </row>
    <row r="134247" spans="1:3" x14ac:dyDescent="0.25">
      <c r="A134247" s="1" t="s">
        <v>134250</v>
      </c>
      <c r="B134247" s="1">
        <v>32.799999999999997</v>
      </c>
      <c r="C134247" s="1">
        <v>0</v>
      </c>
    </row>
    <row r="134248" spans="1:3" x14ac:dyDescent="0.25">
      <c r="A134248" s="1" t="s">
        <v>134251</v>
      </c>
      <c r="B134248" s="1">
        <v>26.7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24</v>
      </c>
    </row>
    <row r="134286" spans="1:3" x14ac:dyDescent="0.25">
      <c r="A134286" s="1" t="s">
        <v>134289</v>
      </c>
      <c r="B134286" s="1">
        <v>0</v>
      </c>
      <c r="C134286" s="1">
        <v>85.7</v>
      </c>
    </row>
    <row r="134287" spans="1:3" x14ac:dyDescent="0.25">
      <c r="A134287" s="1" t="s">
        <v>134290</v>
      </c>
      <c r="B134287" s="1">
        <v>0</v>
      </c>
      <c r="C134287" s="1">
        <v>84.5</v>
      </c>
    </row>
    <row r="134288" spans="1:3" x14ac:dyDescent="0.25">
      <c r="A134288" s="1" t="s">
        <v>134291</v>
      </c>
      <c r="B134288" s="1">
        <v>0</v>
      </c>
      <c r="C134288" s="1">
        <v>99.4</v>
      </c>
    </row>
    <row r="134289" spans="1:3" x14ac:dyDescent="0.25">
      <c r="A134289" s="1" t="s">
        <v>134292</v>
      </c>
      <c r="B134289" s="1">
        <v>0</v>
      </c>
      <c r="C134289" s="1">
        <v>67.8</v>
      </c>
    </row>
    <row r="134290" spans="1:3" x14ac:dyDescent="0.25">
      <c r="A134290" s="1" t="s">
        <v>134293</v>
      </c>
      <c r="B134290" s="1">
        <v>0</v>
      </c>
      <c r="C134290" s="1">
        <v>83.6</v>
      </c>
    </row>
    <row r="134291" spans="1:3" x14ac:dyDescent="0.25">
      <c r="A134291" s="1" t="s">
        <v>134294</v>
      </c>
      <c r="B134291" s="1">
        <v>0</v>
      </c>
      <c r="C134291" s="1">
        <v>84.5</v>
      </c>
    </row>
    <row r="134292" spans="1:3" x14ac:dyDescent="0.25">
      <c r="A134292" s="1" t="s">
        <v>134295</v>
      </c>
      <c r="B134292" s="1">
        <v>0</v>
      </c>
      <c r="C134292" s="1">
        <v>69.3</v>
      </c>
    </row>
    <row r="134293" spans="1:3" x14ac:dyDescent="0.25">
      <c r="A134293" s="1" t="s">
        <v>134296</v>
      </c>
      <c r="B134293" s="1">
        <v>0</v>
      </c>
      <c r="C134293" s="1">
        <v>99.6</v>
      </c>
    </row>
    <row r="134294" spans="1:3" x14ac:dyDescent="0.25">
      <c r="A134294" s="1" t="s">
        <v>134297</v>
      </c>
      <c r="B134294" s="1">
        <v>0</v>
      </c>
      <c r="C134294" s="1">
        <v>62.9</v>
      </c>
    </row>
    <row r="134295" spans="1:3" x14ac:dyDescent="0.25">
      <c r="A134295" s="1" t="s">
        <v>134298</v>
      </c>
      <c r="B134295" s="1">
        <v>0</v>
      </c>
      <c r="C134295" s="1">
        <v>94.8</v>
      </c>
    </row>
    <row r="134296" spans="1:3" x14ac:dyDescent="0.25">
      <c r="A134296" s="1" t="s">
        <v>134299</v>
      </c>
      <c r="B134296" s="1">
        <v>0</v>
      </c>
      <c r="C134296" s="1">
        <v>60</v>
      </c>
    </row>
    <row r="134297" spans="1:3" x14ac:dyDescent="0.25">
      <c r="A134297" s="1" t="s">
        <v>134300</v>
      </c>
      <c r="B134297" s="1">
        <v>0</v>
      </c>
      <c r="C134297" s="1">
        <v>76.2</v>
      </c>
    </row>
    <row r="134298" spans="1:3" x14ac:dyDescent="0.25">
      <c r="A134298" s="1" t="s">
        <v>134301</v>
      </c>
      <c r="B134298" s="1">
        <v>0</v>
      </c>
      <c r="C134298" s="1">
        <v>64.900000000000006</v>
      </c>
    </row>
    <row r="134299" spans="1:3" x14ac:dyDescent="0.25">
      <c r="A134299" s="1" t="s">
        <v>134302</v>
      </c>
      <c r="B134299" s="1">
        <v>0</v>
      </c>
      <c r="C134299" s="1">
        <v>61.5</v>
      </c>
    </row>
    <row r="134300" spans="1:3" x14ac:dyDescent="0.25">
      <c r="A134300" s="1" t="s">
        <v>134303</v>
      </c>
      <c r="B134300" s="1">
        <v>0</v>
      </c>
      <c r="C134300" s="1">
        <v>68.3</v>
      </c>
    </row>
    <row r="134301" spans="1:3" x14ac:dyDescent="0.25">
      <c r="A134301" s="1" t="s">
        <v>134304</v>
      </c>
      <c r="B134301" s="1">
        <v>0</v>
      </c>
      <c r="C134301" s="1">
        <v>57.3</v>
      </c>
    </row>
    <row r="134302" spans="1:3" x14ac:dyDescent="0.25">
      <c r="A134302" s="1" t="s">
        <v>134305</v>
      </c>
      <c r="B134302" s="1">
        <v>0</v>
      </c>
      <c r="C134302" s="1">
        <v>66.3</v>
      </c>
    </row>
    <row r="134303" spans="1:3" x14ac:dyDescent="0.25">
      <c r="A134303" s="1" t="s">
        <v>134306</v>
      </c>
      <c r="B134303" s="1">
        <v>0</v>
      </c>
      <c r="C134303" s="1">
        <v>56.5</v>
      </c>
    </row>
    <row r="134304" spans="1:3" x14ac:dyDescent="0.25">
      <c r="A134304" s="1" t="s">
        <v>134307</v>
      </c>
      <c r="B134304" s="1">
        <v>0</v>
      </c>
      <c r="C134304" s="1">
        <v>61</v>
      </c>
    </row>
    <row r="134305" spans="1:3" x14ac:dyDescent="0.25">
      <c r="A134305" s="1" t="s">
        <v>134308</v>
      </c>
      <c r="B134305" s="1">
        <v>0</v>
      </c>
      <c r="C134305" s="1">
        <v>58.1</v>
      </c>
    </row>
    <row r="134306" spans="1:3" x14ac:dyDescent="0.25">
      <c r="A134306" s="1" t="s">
        <v>134309</v>
      </c>
      <c r="B134306" s="1">
        <v>0</v>
      </c>
      <c r="C134306" s="1">
        <v>54.2</v>
      </c>
    </row>
    <row r="134307" spans="1:3" x14ac:dyDescent="0.25">
      <c r="A134307" s="1" t="s">
        <v>134310</v>
      </c>
      <c r="B134307" s="1">
        <v>0</v>
      </c>
      <c r="C134307" s="1">
        <v>54.7</v>
      </c>
    </row>
    <row r="134308" spans="1:3" x14ac:dyDescent="0.25">
      <c r="A134308" s="1" t="s">
        <v>134311</v>
      </c>
      <c r="B134308" s="1">
        <v>0</v>
      </c>
      <c r="C134308" s="1">
        <v>54.5</v>
      </c>
    </row>
    <row r="134309" spans="1:3" x14ac:dyDescent="0.25">
      <c r="A134309" s="1" t="s">
        <v>134312</v>
      </c>
      <c r="B134309" s="1">
        <v>0</v>
      </c>
      <c r="C134309" s="1">
        <v>52.7</v>
      </c>
    </row>
    <row r="134310" spans="1:3" x14ac:dyDescent="0.25">
      <c r="A134310" s="1" t="s">
        <v>134313</v>
      </c>
      <c r="B134310" s="1">
        <v>0</v>
      </c>
      <c r="C134310" s="1">
        <v>50</v>
      </c>
    </row>
    <row r="134311" spans="1:3" x14ac:dyDescent="0.25">
      <c r="A134311" s="1" t="s">
        <v>134314</v>
      </c>
      <c r="B134311" s="1">
        <v>0</v>
      </c>
      <c r="C134311" s="1">
        <v>50.9</v>
      </c>
    </row>
    <row r="134312" spans="1:3" x14ac:dyDescent="0.25">
      <c r="A134312" s="1" t="s">
        <v>134315</v>
      </c>
      <c r="B134312" s="1">
        <v>0</v>
      </c>
      <c r="C134312" s="1">
        <v>52.5</v>
      </c>
    </row>
    <row r="134313" spans="1:3" x14ac:dyDescent="0.25">
      <c r="A134313" s="1" t="s">
        <v>134316</v>
      </c>
      <c r="B134313" s="1">
        <v>0</v>
      </c>
      <c r="C134313" s="1">
        <v>49.1</v>
      </c>
    </row>
    <row r="134314" spans="1:3" x14ac:dyDescent="0.25">
      <c r="A134314" s="1" t="s">
        <v>134317</v>
      </c>
      <c r="B134314" s="1">
        <v>0</v>
      </c>
      <c r="C134314" s="1">
        <v>48</v>
      </c>
    </row>
    <row r="134315" spans="1:3" x14ac:dyDescent="0.25">
      <c r="A134315" s="1" t="s">
        <v>134318</v>
      </c>
      <c r="B134315" s="1">
        <v>23.3</v>
      </c>
      <c r="C134315" s="1">
        <v>45.6</v>
      </c>
    </row>
    <row r="134316" spans="1:3" x14ac:dyDescent="0.25">
      <c r="A134316" s="1" t="s">
        <v>134319</v>
      </c>
      <c r="B134316" s="1">
        <v>77.8</v>
      </c>
      <c r="C134316" s="1">
        <v>41.2</v>
      </c>
    </row>
    <row r="134317" spans="1:3" x14ac:dyDescent="0.25">
      <c r="A134317" s="1" t="s">
        <v>134320</v>
      </c>
      <c r="B134317" s="1">
        <v>85.8</v>
      </c>
      <c r="C134317" s="1">
        <v>40.200000000000003</v>
      </c>
    </row>
    <row r="134318" spans="1:3" x14ac:dyDescent="0.25">
      <c r="A134318" s="1" t="s">
        <v>134321</v>
      </c>
      <c r="B134318" s="1">
        <v>66.8</v>
      </c>
      <c r="C134318" s="1">
        <v>39.299999999999997</v>
      </c>
    </row>
    <row r="134319" spans="1:3" x14ac:dyDescent="0.25">
      <c r="A134319" s="1" t="s">
        <v>134322</v>
      </c>
      <c r="B134319" s="1">
        <v>85.2</v>
      </c>
      <c r="C134319" s="1">
        <v>37.1</v>
      </c>
    </row>
    <row r="134320" spans="1:3" x14ac:dyDescent="0.25">
      <c r="A134320" s="1" t="s">
        <v>134323</v>
      </c>
      <c r="B134320" s="1">
        <v>105.1</v>
      </c>
      <c r="C134320" s="1">
        <v>38.5</v>
      </c>
    </row>
    <row r="134321" spans="1:3" x14ac:dyDescent="0.25">
      <c r="A134321" s="1" t="s">
        <v>134324</v>
      </c>
      <c r="B134321" s="1">
        <v>125.1</v>
      </c>
      <c r="C134321" s="1">
        <v>36.5</v>
      </c>
    </row>
    <row r="134322" spans="1:3" x14ac:dyDescent="0.25">
      <c r="A134322" s="1" t="s">
        <v>134325</v>
      </c>
      <c r="B134322" s="1">
        <v>134.4</v>
      </c>
      <c r="C134322" s="1">
        <v>33</v>
      </c>
    </row>
    <row r="134323" spans="1:3" x14ac:dyDescent="0.25">
      <c r="A134323" s="1" t="s">
        <v>134326</v>
      </c>
      <c r="B134323" s="1">
        <v>152.1</v>
      </c>
      <c r="C134323" s="1">
        <v>28.5</v>
      </c>
    </row>
    <row r="134324" spans="1:3" x14ac:dyDescent="0.25">
      <c r="A134324" s="1" t="s">
        <v>134327</v>
      </c>
      <c r="B134324" s="1">
        <v>162.69999999999999</v>
      </c>
      <c r="C134324" s="1">
        <v>28.2</v>
      </c>
    </row>
    <row r="134325" spans="1:3" x14ac:dyDescent="0.25">
      <c r="A134325" s="1" t="s">
        <v>134328</v>
      </c>
      <c r="B134325" s="1">
        <v>165.2</v>
      </c>
      <c r="C134325" s="1">
        <v>24.7</v>
      </c>
    </row>
    <row r="134326" spans="1:3" x14ac:dyDescent="0.25">
      <c r="A134326" s="1" t="s">
        <v>134329</v>
      </c>
      <c r="B134326" s="1">
        <v>172.5</v>
      </c>
      <c r="C134326" s="1">
        <v>22.1</v>
      </c>
    </row>
    <row r="134327" spans="1:3" x14ac:dyDescent="0.25">
      <c r="A134327" s="1" t="s">
        <v>134330</v>
      </c>
      <c r="B134327" s="1">
        <v>163.9</v>
      </c>
      <c r="C134327" s="1">
        <v>24</v>
      </c>
    </row>
    <row r="134328" spans="1:3" x14ac:dyDescent="0.25">
      <c r="A134328" s="1" t="s">
        <v>134331</v>
      </c>
      <c r="B134328" s="1">
        <v>172.2</v>
      </c>
      <c r="C134328" s="1">
        <v>0</v>
      </c>
    </row>
    <row r="134329" spans="1:3" x14ac:dyDescent="0.25">
      <c r="A134329" s="1" t="s">
        <v>134332</v>
      </c>
      <c r="B134329" s="1">
        <v>166.1</v>
      </c>
      <c r="C134329" s="1">
        <v>0</v>
      </c>
    </row>
    <row r="134330" spans="1:3" x14ac:dyDescent="0.25">
      <c r="A134330" s="1" t="s">
        <v>134333</v>
      </c>
      <c r="B134330" s="1">
        <v>170.1</v>
      </c>
      <c r="C134330" s="1">
        <v>0</v>
      </c>
    </row>
    <row r="134331" spans="1:3" x14ac:dyDescent="0.25">
      <c r="A134331" s="1" t="s">
        <v>134334</v>
      </c>
      <c r="B134331" s="1">
        <v>176.1</v>
      </c>
      <c r="C134331" s="1">
        <v>0</v>
      </c>
    </row>
    <row r="134332" spans="1:3" x14ac:dyDescent="0.25">
      <c r="A134332" s="1" t="s">
        <v>134335</v>
      </c>
      <c r="B134332" s="1">
        <v>179.3</v>
      </c>
      <c r="C134332" s="1">
        <v>0</v>
      </c>
    </row>
    <row r="134333" spans="1:3" x14ac:dyDescent="0.25">
      <c r="A134333" s="1" t="s">
        <v>134336</v>
      </c>
      <c r="B134333" s="1">
        <v>185.3</v>
      </c>
      <c r="C134333" s="1">
        <v>0</v>
      </c>
    </row>
    <row r="134334" spans="1:3" x14ac:dyDescent="0.25">
      <c r="A134334" s="1" t="s">
        <v>134337</v>
      </c>
      <c r="B134334" s="1">
        <v>184.4</v>
      </c>
      <c r="C134334" s="1">
        <v>0</v>
      </c>
    </row>
    <row r="134335" spans="1:3" x14ac:dyDescent="0.25">
      <c r="A134335" s="1" t="s">
        <v>134338</v>
      </c>
      <c r="B134335" s="1">
        <v>183.6</v>
      </c>
      <c r="C134335" s="1">
        <v>0</v>
      </c>
    </row>
    <row r="134336" spans="1:3" x14ac:dyDescent="0.25">
      <c r="A134336" s="1" t="s">
        <v>134339</v>
      </c>
      <c r="B134336" s="1">
        <v>180.7</v>
      </c>
      <c r="C134336" s="1">
        <v>0</v>
      </c>
    </row>
    <row r="134337" spans="1:3" x14ac:dyDescent="0.25">
      <c r="A134337" s="1" t="s">
        <v>134340</v>
      </c>
      <c r="B134337" s="1">
        <v>172.1</v>
      </c>
      <c r="C134337" s="1">
        <v>0</v>
      </c>
    </row>
    <row r="134338" spans="1:3" x14ac:dyDescent="0.25">
      <c r="A134338" s="1" t="s">
        <v>134341</v>
      </c>
      <c r="B134338" s="1">
        <v>160.5</v>
      </c>
      <c r="C134338" s="1">
        <v>0</v>
      </c>
    </row>
    <row r="134339" spans="1:3" x14ac:dyDescent="0.25">
      <c r="A134339" s="1" t="s">
        <v>134342</v>
      </c>
      <c r="B134339" s="1">
        <v>146.4</v>
      </c>
      <c r="C134339" s="1">
        <v>0</v>
      </c>
    </row>
    <row r="134340" spans="1:3" x14ac:dyDescent="0.25">
      <c r="A134340" s="1" t="s">
        <v>134343</v>
      </c>
      <c r="B134340" s="1">
        <v>132.4</v>
      </c>
      <c r="C134340" s="1">
        <v>0</v>
      </c>
    </row>
    <row r="134341" spans="1:3" x14ac:dyDescent="0.25">
      <c r="A134341" s="1" t="s">
        <v>134344</v>
      </c>
      <c r="B134341" s="1">
        <v>117.3</v>
      </c>
      <c r="C134341" s="1">
        <v>0</v>
      </c>
    </row>
    <row r="134342" spans="1:3" x14ac:dyDescent="0.25">
      <c r="A134342" s="1" t="s">
        <v>134345</v>
      </c>
      <c r="B134342" s="1">
        <v>103</v>
      </c>
      <c r="C134342" s="1">
        <v>0</v>
      </c>
    </row>
    <row r="134343" spans="1:3" x14ac:dyDescent="0.25">
      <c r="A134343" s="1" t="s">
        <v>134346</v>
      </c>
      <c r="B134343" s="1">
        <v>90.6</v>
      </c>
      <c r="C134343" s="1">
        <v>0</v>
      </c>
    </row>
    <row r="134344" spans="1:3" x14ac:dyDescent="0.25">
      <c r="A134344" s="1" t="s">
        <v>134347</v>
      </c>
      <c r="B134344" s="1">
        <v>81.2</v>
      </c>
      <c r="C134344" s="1">
        <v>0</v>
      </c>
    </row>
    <row r="134345" spans="1:3" x14ac:dyDescent="0.25">
      <c r="A134345" s="1" t="s">
        <v>134348</v>
      </c>
      <c r="B134345" s="1">
        <v>72.3</v>
      </c>
      <c r="C134345" s="1">
        <v>0</v>
      </c>
    </row>
    <row r="134346" spans="1:3" x14ac:dyDescent="0.25">
      <c r="A134346" s="1" t="s">
        <v>134349</v>
      </c>
      <c r="B134346" s="1">
        <v>61.8</v>
      </c>
      <c r="C134346" s="1">
        <v>0</v>
      </c>
    </row>
    <row r="134347" spans="1:3" x14ac:dyDescent="0.25">
      <c r="A134347" s="1" t="s">
        <v>134350</v>
      </c>
      <c r="B134347" s="1">
        <v>54.1</v>
      </c>
      <c r="C134347" s="1">
        <v>0</v>
      </c>
    </row>
    <row r="134348" spans="1:3" x14ac:dyDescent="0.25">
      <c r="A134348" s="1" t="s">
        <v>134351</v>
      </c>
      <c r="B134348" s="1">
        <v>51.6</v>
      </c>
      <c r="C134348" s="1">
        <v>0</v>
      </c>
    </row>
    <row r="134349" spans="1:3" x14ac:dyDescent="0.25">
      <c r="A134349" s="1" t="s">
        <v>134352</v>
      </c>
      <c r="B134349" s="1">
        <v>50.5</v>
      </c>
      <c r="C134349" s="1">
        <v>0</v>
      </c>
    </row>
    <row r="134350" spans="1:3" x14ac:dyDescent="0.25">
      <c r="A134350" s="1" t="s">
        <v>134353</v>
      </c>
      <c r="B134350" s="1">
        <v>47.5</v>
      </c>
      <c r="C134350" s="1">
        <v>0</v>
      </c>
    </row>
    <row r="134351" spans="1:3" x14ac:dyDescent="0.25">
      <c r="A134351" s="1" t="s">
        <v>134354</v>
      </c>
      <c r="B134351" s="1">
        <v>42.1</v>
      </c>
      <c r="C134351" s="1">
        <v>0</v>
      </c>
    </row>
    <row r="134352" spans="1:3" x14ac:dyDescent="0.25">
      <c r="A134352" s="1" t="s">
        <v>134355</v>
      </c>
      <c r="B134352" s="1">
        <v>36.700000000000003</v>
      </c>
      <c r="C134352" s="1">
        <v>0</v>
      </c>
    </row>
    <row r="134353" spans="1:3" x14ac:dyDescent="0.25">
      <c r="A134353" s="1" t="s">
        <v>134356</v>
      </c>
      <c r="B134353" s="1">
        <v>33</v>
      </c>
      <c r="C134353" s="1">
        <v>0</v>
      </c>
    </row>
    <row r="134354" spans="1:3" x14ac:dyDescent="0.25">
      <c r="A134354" s="1" t="s">
        <v>134357</v>
      </c>
      <c r="B134354" s="1">
        <v>26.6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0</v>
      </c>
    </row>
    <row r="134379" spans="1:3" x14ac:dyDescent="0.25">
      <c r="A134379" s="1" t="s">
        <v>134382</v>
      </c>
      <c r="B134379" s="1">
        <v>0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58</v>
      </c>
    </row>
    <row r="134386" spans="1:3" x14ac:dyDescent="0.25">
      <c r="A134386" s="1" t="s">
        <v>134389</v>
      </c>
      <c r="B134386" s="1">
        <v>0</v>
      </c>
      <c r="C134386" s="1">
        <v>84.9</v>
      </c>
    </row>
    <row r="134387" spans="1:3" x14ac:dyDescent="0.25">
      <c r="A134387" s="1" t="s">
        <v>134390</v>
      </c>
      <c r="B134387" s="1">
        <v>0</v>
      </c>
      <c r="C134387" s="1">
        <v>84.2</v>
      </c>
    </row>
    <row r="134388" spans="1:3" x14ac:dyDescent="0.25">
      <c r="A134388" s="1" t="s">
        <v>134391</v>
      </c>
      <c r="B134388" s="1">
        <v>0</v>
      </c>
      <c r="C134388" s="1">
        <v>94.3</v>
      </c>
    </row>
    <row r="134389" spans="1:3" x14ac:dyDescent="0.25">
      <c r="A134389" s="1" t="s">
        <v>134392</v>
      </c>
      <c r="B134389" s="1">
        <v>0</v>
      </c>
      <c r="C134389" s="1">
        <v>71</v>
      </c>
    </row>
    <row r="134390" spans="1:3" x14ac:dyDescent="0.25">
      <c r="A134390" s="1" t="s">
        <v>134393</v>
      </c>
      <c r="B134390" s="1">
        <v>0</v>
      </c>
      <c r="C134390" s="1">
        <v>102.3</v>
      </c>
    </row>
    <row r="134391" spans="1:3" x14ac:dyDescent="0.25">
      <c r="A134391" s="1" t="s">
        <v>134394</v>
      </c>
      <c r="B134391" s="1">
        <v>0</v>
      </c>
      <c r="C134391" s="1">
        <v>73.400000000000006</v>
      </c>
    </row>
    <row r="134392" spans="1:3" x14ac:dyDescent="0.25">
      <c r="A134392" s="1" t="s">
        <v>134395</v>
      </c>
      <c r="B134392" s="1">
        <v>0</v>
      </c>
      <c r="C134392" s="1">
        <v>95.8</v>
      </c>
    </row>
    <row r="134393" spans="1:3" x14ac:dyDescent="0.25">
      <c r="A134393" s="1" t="s">
        <v>134396</v>
      </c>
      <c r="B134393" s="1">
        <v>0</v>
      </c>
      <c r="C134393" s="1">
        <v>76.599999999999994</v>
      </c>
    </row>
    <row r="134394" spans="1:3" x14ac:dyDescent="0.25">
      <c r="A134394" s="1" t="s">
        <v>134397</v>
      </c>
      <c r="B134394" s="1">
        <v>0</v>
      </c>
      <c r="C134394" s="1">
        <v>78.900000000000006</v>
      </c>
    </row>
    <row r="134395" spans="1:3" x14ac:dyDescent="0.25">
      <c r="A134395" s="1" t="s">
        <v>134398</v>
      </c>
      <c r="B134395" s="1">
        <v>0</v>
      </c>
      <c r="C134395" s="1">
        <v>74.2</v>
      </c>
    </row>
    <row r="134396" spans="1:3" x14ac:dyDescent="0.25">
      <c r="A134396" s="1" t="s">
        <v>134399</v>
      </c>
      <c r="B134396" s="1">
        <v>0</v>
      </c>
      <c r="C134396" s="1">
        <v>62.3</v>
      </c>
    </row>
    <row r="134397" spans="1:3" x14ac:dyDescent="0.25">
      <c r="A134397" s="1" t="s">
        <v>134400</v>
      </c>
      <c r="B134397" s="1">
        <v>0</v>
      </c>
      <c r="C134397" s="1">
        <v>75.3</v>
      </c>
    </row>
    <row r="134398" spans="1:3" x14ac:dyDescent="0.25">
      <c r="A134398" s="1" t="s">
        <v>134401</v>
      </c>
      <c r="B134398" s="1">
        <v>0</v>
      </c>
      <c r="C134398" s="1">
        <v>61.6</v>
      </c>
    </row>
    <row r="134399" spans="1:3" x14ac:dyDescent="0.25">
      <c r="A134399" s="1" t="s">
        <v>134402</v>
      </c>
      <c r="B134399" s="1">
        <v>0</v>
      </c>
      <c r="C134399" s="1">
        <v>69.900000000000006</v>
      </c>
    </row>
    <row r="134400" spans="1:3" x14ac:dyDescent="0.25">
      <c r="A134400" s="1" t="s">
        <v>134403</v>
      </c>
      <c r="B134400" s="1">
        <v>0</v>
      </c>
      <c r="C134400" s="1">
        <v>59.5</v>
      </c>
    </row>
    <row r="134401" spans="1:3" x14ac:dyDescent="0.25">
      <c r="A134401" s="1" t="s">
        <v>134404</v>
      </c>
      <c r="B134401" s="1">
        <v>0</v>
      </c>
      <c r="C134401" s="1">
        <v>59.4</v>
      </c>
    </row>
    <row r="134402" spans="1:3" x14ac:dyDescent="0.25">
      <c r="A134402" s="1" t="s">
        <v>134405</v>
      </c>
      <c r="B134402" s="1">
        <v>0</v>
      </c>
      <c r="C134402" s="1">
        <v>59.1</v>
      </c>
    </row>
    <row r="134403" spans="1:3" x14ac:dyDescent="0.25">
      <c r="A134403" s="1" t="s">
        <v>134406</v>
      </c>
      <c r="B134403" s="1">
        <v>0</v>
      </c>
      <c r="C134403" s="1">
        <v>58.8</v>
      </c>
    </row>
    <row r="134404" spans="1:3" x14ac:dyDescent="0.25">
      <c r="A134404" s="1" t="s">
        <v>134407</v>
      </c>
      <c r="B134404" s="1">
        <v>0</v>
      </c>
      <c r="C134404" s="1">
        <v>56.6</v>
      </c>
    </row>
    <row r="134405" spans="1:3" x14ac:dyDescent="0.25">
      <c r="A134405" s="1" t="s">
        <v>134408</v>
      </c>
      <c r="B134405" s="1">
        <v>0</v>
      </c>
      <c r="C134405" s="1">
        <v>52.5</v>
      </c>
    </row>
    <row r="134406" spans="1:3" x14ac:dyDescent="0.25">
      <c r="A134406" s="1" t="s">
        <v>134409</v>
      </c>
      <c r="B134406" s="1">
        <v>0</v>
      </c>
      <c r="C134406" s="1">
        <v>54</v>
      </c>
    </row>
    <row r="134407" spans="1:3" x14ac:dyDescent="0.25">
      <c r="A134407" s="1" t="s">
        <v>134410</v>
      </c>
      <c r="B134407" s="1">
        <v>0</v>
      </c>
      <c r="C134407" s="1">
        <v>52.5</v>
      </c>
    </row>
    <row r="134408" spans="1:3" x14ac:dyDescent="0.25">
      <c r="A134408" s="1" t="s">
        <v>134411</v>
      </c>
      <c r="B134408" s="1">
        <v>0</v>
      </c>
      <c r="C134408" s="1">
        <v>49.8</v>
      </c>
    </row>
    <row r="134409" spans="1:3" x14ac:dyDescent="0.25">
      <c r="A134409" s="1" t="s">
        <v>134412</v>
      </c>
      <c r="B134409" s="1">
        <v>0</v>
      </c>
      <c r="C134409" s="1">
        <v>52.7</v>
      </c>
    </row>
    <row r="134410" spans="1:3" x14ac:dyDescent="0.25">
      <c r="A134410" s="1" t="s">
        <v>134413</v>
      </c>
      <c r="B134410" s="1">
        <v>0</v>
      </c>
      <c r="C134410" s="1">
        <v>53.4</v>
      </c>
    </row>
    <row r="134411" spans="1:3" x14ac:dyDescent="0.25">
      <c r="A134411" s="1" t="s">
        <v>134414</v>
      </c>
      <c r="B134411" s="1">
        <v>0</v>
      </c>
      <c r="C134411" s="1">
        <v>51.1</v>
      </c>
    </row>
    <row r="134412" spans="1:3" x14ac:dyDescent="0.25">
      <c r="A134412" s="1" t="s">
        <v>134415</v>
      </c>
      <c r="B134412" s="1">
        <v>0</v>
      </c>
      <c r="C134412" s="1">
        <v>52.6</v>
      </c>
    </row>
    <row r="134413" spans="1:3" x14ac:dyDescent="0.25">
      <c r="A134413" s="1" t="s">
        <v>134416</v>
      </c>
      <c r="B134413" s="1">
        <v>0</v>
      </c>
      <c r="C134413" s="1">
        <v>49.3</v>
      </c>
    </row>
    <row r="134414" spans="1:3" x14ac:dyDescent="0.25">
      <c r="A134414" s="1" t="s">
        <v>134417</v>
      </c>
      <c r="B134414" s="1">
        <v>0</v>
      </c>
      <c r="C134414" s="1">
        <v>46</v>
      </c>
    </row>
    <row r="134415" spans="1:3" x14ac:dyDescent="0.25">
      <c r="A134415" s="1" t="s">
        <v>134418</v>
      </c>
      <c r="B134415" s="1">
        <v>31.3</v>
      </c>
      <c r="C134415" s="1">
        <v>45.1</v>
      </c>
    </row>
    <row r="134416" spans="1:3" x14ac:dyDescent="0.25">
      <c r="A134416" s="1" t="s">
        <v>134419</v>
      </c>
      <c r="B134416" s="1">
        <v>87.5</v>
      </c>
      <c r="C134416" s="1">
        <v>33.1</v>
      </c>
    </row>
    <row r="134417" spans="1:3" x14ac:dyDescent="0.25">
      <c r="A134417" s="1" t="s">
        <v>134420</v>
      </c>
      <c r="B134417" s="1">
        <v>67.400000000000006</v>
      </c>
      <c r="C134417" s="1">
        <v>0</v>
      </c>
    </row>
    <row r="134418" spans="1:3" x14ac:dyDescent="0.25">
      <c r="A134418" s="1" t="s">
        <v>134421</v>
      </c>
      <c r="B134418" s="1">
        <v>66.7</v>
      </c>
      <c r="C134418" s="1">
        <v>0</v>
      </c>
    </row>
    <row r="134419" spans="1:3" x14ac:dyDescent="0.25">
      <c r="A134419" s="1" t="s">
        <v>134422</v>
      </c>
      <c r="B134419" s="1">
        <v>81.400000000000006</v>
      </c>
      <c r="C134419" s="1">
        <v>55.5</v>
      </c>
    </row>
    <row r="134420" spans="1:3" x14ac:dyDescent="0.25">
      <c r="A134420" s="1" t="s">
        <v>134423</v>
      </c>
      <c r="B134420" s="1">
        <v>100.1</v>
      </c>
      <c r="C134420" s="1">
        <v>52.9</v>
      </c>
    </row>
    <row r="134421" spans="1:3" x14ac:dyDescent="0.25">
      <c r="A134421" s="1" t="s">
        <v>134424</v>
      </c>
      <c r="B134421" s="1">
        <v>136.6</v>
      </c>
      <c r="C134421" s="1">
        <v>35.4</v>
      </c>
    </row>
    <row r="134422" spans="1:3" x14ac:dyDescent="0.25">
      <c r="A134422" s="1" t="s">
        <v>134425</v>
      </c>
      <c r="B134422" s="1">
        <v>150.19999999999999</v>
      </c>
      <c r="C134422" s="1">
        <v>30.5</v>
      </c>
    </row>
    <row r="134423" spans="1:3" x14ac:dyDescent="0.25">
      <c r="A134423" s="1" t="s">
        <v>134426</v>
      </c>
      <c r="B134423" s="1">
        <v>187.7</v>
      </c>
      <c r="C134423" s="1">
        <v>0</v>
      </c>
    </row>
    <row r="134424" spans="1:3" x14ac:dyDescent="0.25">
      <c r="A134424" s="1" t="s">
        <v>134427</v>
      </c>
      <c r="B134424" s="1">
        <v>184.6</v>
      </c>
      <c r="C134424" s="1">
        <v>0</v>
      </c>
    </row>
    <row r="134425" spans="1:3" x14ac:dyDescent="0.25">
      <c r="A134425" s="1" t="s">
        <v>134428</v>
      </c>
      <c r="B134425" s="1">
        <v>204.1</v>
      </c>
      <c r="C134425" s="1">
        <v>0</v>
      </c>
    </row>
    <row r="134426" spans="1:3" x14ac:dyDescent="0.25">
      <c r="A134426" s="1" t="s">
        <v>134429</v>
      </c>
      <c r="B134426" s="1">
        <v>201.7</v>
      </c>
      <c r="C134426" s="1">
        <v>0</v>
      </c>
    </row>
    <row r="134427" spans="1:3" x14ac:dyDescent="0.25">
      <c r="A134427" s="1" t="s">
        <v>134430</v>
      </c>
      <c r="B134427" s="1">
        <v>195.3</v>
      </c>
      <c r="C134427" s="1">
        <v>0</v>
      </c>
    </row>
    <row r="134428" spans="1:3" x14ac:dyDescent="0.25">
      <c r="A134428" s="1" t="s">
        <v>134431</v>
      </c>
      <c r="B134428" s="1">
        <v>193</v>
      </c>
      <c r="C134428" s="1">
        <v>0</v>
      </c>
    </row>
    <row r="134429" spans="1:3" x14ac:dyDescent="0.25">
      <c r="A134429" s="1" t="s">
        <v>134432</v>
      </c>
      <c r="B134429" s="1">
        <v>177.5</v>
      </c>
      <c r="C134429" s="1">
        <v>0</v>
      </c>
    </row>
    <row r="134430" spans="1:3" x14ac:dyDescent="0.25">
      <c r="A134430" s="1" t="s">
        <v>134433</v>
      </c>
      <c r="B134430" s="1">
        <v>175.5</v>
      </c>
      <c r="C134430" s="1">
        <v>0</v>
      </c>
    </row>
    <row r="134431" spans="1:3" x14ac:dyDescent="0.25">
      <c r="A134431" s="1" t="s">
        <v>134434</v>
      </c>
      <c r="B134431" s="1">
        <v>164</v>
      </c>
      <c r="C134431" s="1">
        <v>0</v>
      </c>
    </row>
    <row r="134432" spans="1:3" x14ac:dyDescent="0.25">
      <c r="A134432" s="1" t="s">
        <v>134435</v>
      </c>
      <c r="B134432" s="1">
        <v>157.6</v>
      </c>
      <c r="C134432" s="1">
        <v>0</v>
      </c>
    </row>
    <row r="134433" spans="1:3" x14ac:dyDescent="0.25">
      <c r="A134433" s="1" t="s">
        <v>134436</v>
      </c>
      <c r="B134433" s="1">
        <v>159.30000000000001</v>
      </c>
      <c r="C134433" s="1">
        <v>0</v>
      </c>
    </row>
    <row r="134434" spans="1:3" x14ac:dyDescent="0.25">
      <c r="A134434" s="1" t="s">
        <v>134437</v>
      </c>
      <c r="B134434" s="1">
        <v>152.1</v>
      </c>
      <c r="C134434" s="1">
        <v>0</v>
      </c>
    </row>
    <row r="134435" spans="1:3" x14ac:dyDescent="0.25">
      <c r="A134435" s="1" t="s">
        <v>134438</v>
      </c>
      <c r="B134435" s="1">
        <v>149</v>
      </c>
      <c r="C134435" s="1">
        <v>0</v>
      </c>
    </row>
    <row r="134436" spans="1:3" x14ac:dyDescent="0.25">
      <c r="A134436" s="1" t="s">
        <v>134439</v>
      </c>
      <c r="B134436" s="1">
        <v>143</v>
      </c>
      <c r="C134436" s="1">
        <v>0</v>
      </c>
    </row>
    <row r="134437" spans="1:3" x14ac:dyDescent="0.25">
      <c r="A134437" s="1" t="s">
        <v>134440</v>
      </c>
      <c r="B134437" s="1">
        <v>136</v>
      </c>
      <c r="C134437" s="1">
        <v>0</v>
      </c>
    </row>
    <row r="134438" spans="1:3" x14ac:dyDescent="0.25">
      <c r="A134438" s="1" t="s">
        <v>134441</v>
      </c>
      <c r="B134438" s="1">
        <v>128.80000000000001</v>
      </c>
      <c r="C134438" s="1">
        <v>0</v>
      </c>
    </row>
    <row r="134439" spans="1:3" x14ac:dyDescent="0.25">
      <c r="A134439" s="1" t="s">
        <v>134442</v>
      </c>
      <c r="B134439" s="1">
        <v>117.9</v>
      </c>
      <c r="C134439" s="1">
        <v>0</v>
      </c>
    </row>
    <row r="134440" spans="1:3" x14ac:dyDescent="0.25">
      <c r="A134440" s="1" t="s">
        <v>134443</v>
      </c>
      <c r="B134440" s="1">
        <v>106.1</v>
      </c>
      <c r="C134440" s="1">
        <v>0</v>
      </c>
    </row>
    <row r="134441" spans="1:3" x14ac:dyDescent="0.25">
      <c r="A134441" s="1" t="s">
        <v>134444</v>
      </c>
      <c r="B134441" s="1">
        <v>93.5</v>
      </c>
      <c r="C134441" s="1">
        <v>0</v>
      </c>
    </row>
    <row r="134442" spans="1:3" x14ac:dyDescent="0.25">
      <c r="A134442" s="1" t="s">
        <v>134445</v>
      </c>
      <c r="B134442" s="1">
        <v>87.7</v>
      </c>
      <c r="C134442" s="1">
        <v>0</v>
      </c>
    </row>
    <row r="134443" spans="1:3" x14ac:dyDescent="0.25">
      <c r="A134443" s="1" t="s">
        <v>134446</v>
      </c>
      <c r="B134443" s="1">
        <v>76</v>
      </c>
      <c r="C134443" s="1">
        <v>0</v>
      </c>
    </row>
    <row r="134444" spans="1:3" x14ac:dyDescent="0.25">
      <c r="A134444" s="1" t="s">
        <v>134447</v>
      </c>
      <c r="B134444" s="1">
        <v>69.400000000000006</v>
      </c>
      <c r="C134444" s="1">
        <v>0</v>
      </c>
    </row>
    <row r="134445" spans="1:3" x14ac:dyDescent="0.25">
      <c r="A134445" s="1" t="s">
        <v>134448</v>
      </c>
      <c r="B134445" s="1">
        <v>62</v>
      </c>
      <c r="C134445" s="1">
        <v>0</v>
      </c>
    </row>
    <row r="134446" spans="1:3" x14ac:dyDescent="0.25">
      <c r="A134446" s="1" t="s">
        <v>134449</v>
      </c>
      <c r="B134446" s="1">
        <v>56.9</v>
      </c>
      <c r="C134446" s="1">
        <v>0</v>
      </c>
    </row>
    <row r="134447" spans="1:3" x14ac:dyDescent="0.25">
      <c r="A134447" s="1" t="s">
        <v>134450</v>
      </c>
      <c r="B134447" s="1">
        <v>53.8</v>
      </c>
      <c r="C134447" s="1">
        <v>0</v>
      </c>
    </row>
    <row r="134448" spans="1:3" x14ac:dyDescent="0.25">
      <c r="A134448" s="1" t="s">
        <v>134451</v>
      </c>
      <c r="B134448" s="1">
        <v>52.6</v>
      </c>
      <c r="C134448" s="1">
        <v>0</v>
      </c>
    </row>
    <row r="134449" spans="1:3" x14ac:dyDescent="0.25">
      <c r="A134449" s="1" t="s">
        <v>134452</v>
      </c>
      <c r="B134449" s="1">
        <v>49.5</v>
      </c>
      <c r="C134449" s="1">
        <v>0</v>
      </c>
    </row>
    <row r="134450" spans="1:3" x14ac:dyDescent="0.25">
      <c r="A134450" s="1" t="s">
        <v>134453</v>
      </c>
      <c r="B134450" s="1">
        <v>43.6</v>
      </c>
      <c r="C134450" s="1">
        <v>0</v>
      </c>
    </row>
    <row r="134451" spans="1:3" x14ac:dyDescent="0.25">
      <c r="A134451" s="1" t="s">
        <v>134454</v>
      </c>
      <c r="B134451" s="1">
        <v>37.799999999999997</v>
      </c>
      <c r="C134451" s="1">
        <v>0</v>
      </c>
    </row>
    <row r="134452" spans="1:3" x14ac:dyDescent="0.25">
      <c r="A134452" s="1" t="s">
        <v>134455</v>
      </c>
      <c r="B134452" s="1">
        <v>35.799999999999997</v>
      </c>
      <c r="C134452" s="1">
        <v>0</v>
      </c>
    </row>
    <row r="134453" spans="1:3" x14ac:dyDescent="0.25">
      <c r="A134453" s="1" t="s">
        <v>134456</v>
      </c>
      <c r="B134453" s="1">
        <v>29.7</v>
      </c>
      <c r="C134453" s="1">
        <v>0</v>
      </c>
    </row>
    <row r="134454" spans="1:3" x14ac:dyDescent="0.25">
      <c r="A134454" s="1" t="s">
        <v>134457</v>
      </c>
      <c r="B134454" s="1">
        <v>24.4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24.3</v>
      </c>
    </row>
    <row r="134487" spans="1:3" x14ac:dyDescent="0.25">
      <c r="A134487" s="1" t="s">
        <v>134490</v>
      </c>
      <c r="B134487" s="1">
        <v>0</v>
      </c>
      <c r="C134487" s="1">
        <v>71.5</v>
      </c>
    </row>
    <row r="134488" spans="1:3" x14ac:dyDescent="0.25">
      <c r="A134488" s="1" t="s">
        <v>134491</v>
      </c>
      <c r="B134488" s="1">
        <v>0</v>
      </c>
      <c r="C134488" s="1">
        <v>68.7</v>
      </c>
    </row>
    <row r="134489" spans="1:3" x14ac:dyDescent="0.25">
      <c r="A134489" s="1" t="s">
        <v>134492</v>
      </c>
      <c r="B134489" s="1">
        <v>0</v>
      </c>
      <c r="C134489" s="1">
        <v>82.7</v>
      </c>
    </row>
    <row r="134490" spans="1:3" x14ac:dyDescent="0.25">
      <c r="A134490" s="1" t="s">
        <v>134493</v>
      </c>
      <c r="B134490" s="1">
        <v>0</v>
      </c>
      <c r="C134490" s="1">
        <v>101.9</v>
      </c>
    </row>
    <row r="134491" spans="1:3" x14ac:dyDescent="0.25">
      <c r="A134491" s="1" t="s">
        <v>134494</v>
      </c>
      <c r="B134491" s="1">
        <v>0</v>
      </c>
      <c r="C134491" s="1">
        <v>82.6</v>
      </c>
    </row>
    <row r="134492" spans="1:3" x14ac:dyDescent="0.25">
      <c r="A134492" s="1" t="s">
        <v>134495</v>
      </c>
      <c r="B134492" s="1">
        <v>0</v>
      </c>
      <c r="C134492" s="1">
        <v>77.400000000000006</v>
      </c>
    </row>
    <row r="134493" spans="1:3" x14ac:dyDescent="0.25">
      <c r="A134493" s="1" t="s">
        <v>134496</v>
      </c>
      <c r="B134493" s="1">
        <v>0</v>
      </c>
      <c r="C134493" s="1">
        <v>84.2</v>
      </c>
    </row>
    <row r="134494" spans="1:3" x14ac:dyDescent="0.25">
      <c r="A134494" s="1" t="s">
        <v>134497</v>
      </c>
      <c r="B134494" s="1">
        <v>0</v>
      </c>
      <c r="C134494" s="1">
        <v>81</v>
      </c>
    </row>
    <row r="134495" spans="1:3" x14ac:dyDescent="0.25">
      <c r="A134495" s="1" t="s">
        <v>134498</v>
      </c>
      <c r="B134495" s="1">
        <v>0</v>
      </c>
      <c r="C134495" s="1">
        <v>71.8</v>
      </c>
    </row>
    <row r="134496" spans="1:3" x14ac:dyDescent="0.25">
      <c r="A134496" s="1" t="s">
        <v>134499</v>
      </c>
      <c r="B134496" s="1">
        <v>0</v>
      </c>
      <c r="C134496" s="1">
        <v>73.8</v>
      </c>
    </row>
    <row r="134497" spans="1:3" x14ac:dyDescent="0.25">
      <c r="A134497" s="1" t="s">
        <v>134500</v>
      </c>
      <c r="B134497" s="1">
        <v>0</v>
      </c>
      <c r="C134497" s="1">
        <v>59.4</v>
      </c>
    </row>
    <row r="134498" spans="1:3" x14ac:dyDescent="0.25">
      <c r="A134498" s="1" t="s">
        <v>134501</v>
      </c>
      <c r="B134498" s="1">
        <v>0</v>
      </c>
      <c r="C134498" s="1">
        <v>63.3</v>
      </c>
    </row>
    <row r="134499" spans="1:3" x14ac:dyDescent="0.25">
      <c r="A134499" s="1" t="s">
        <v>134502</v>
      </c>
      <c r="B134499" s="1">
        <v>0</v>
      </c>
      <c r="C134499" s="1">
        <v>52.4</v>
      </c>
    </row>
    <row r="134500" spans="1:3" x14ac:dyDescent="0.25">
      <c r="A134500" s="1" t="s">
        <v>134503</v>
      </c>
      <c r="B134500" s="1">
        <v>0</v>
      </c>
      <c r="C134500" s="1">
        <v>53.6</v>
      </c>
    </row>
    <row r="134501" spans="1:3" x14ac:dyDescent="0.25">
      <c r="A134501" s="1" t="s">
        <v>134504</v>
      </c>
      <c r="B134501" s="1">
        <v>0</v>
      </c>
      <c r="C134501" s="1">
        <v>50</v>
      </c>
    </row>
    <row r="134502" spans="1:3" x14ac:dyDescent="0.25">
      <c r="A134502" s="1" t="s">
        <v>134505</v>
      </c>
      <c r="B134502" s="1">
        <v>0</v>
      </c>
      <c r="C134502" s="1">
        <v>50.4</v>
      </c>
    </row>
    <row r="134503" spans="1:3" x14ac:dyDescent="0.25">
      <c r="A134503" s="1" t="s">
        <v>134506</v>
      </c>
      <c r="B134503" s="1">
        <v>0</v>
      </c>
      <c r="C134503" s="1">
        <v>51.6</v>
      </c>
    </row>
    <row r="134504" spans="1:3" x14ac:dyDescent="0.25">
      <c r="A134504" s="1" t="s">
        <v>134507</v>
      </c>
      <c r="B134504" s="1">
        <v>0</v>
      </c>
      <c r="C134504" s="1">
        <v>49.3</v>
      </c>
    </row>
    <row r="134505" spans="1:3" x14ac:dyDescent="0.25">
      <c r="A134505" s="1" t="s">
        <v>134508</v>
      </c>
      <c r="B134505" s="1">
        <v>0</v>
      </c>
      <c r="C134505" s="1">
        <v>50.6</v>
      </c>
    </row>
    <row r="134506" spans="1:3" x14ac:dyDescent="0.25">
      <c r="A134506" s="1" t="s">
        <v>134509</v>
      </c>
      <c r="B134506" s="1">
        <v>0</v>
      </c>
      <c r="C134506" s="1">
        <v>48</v>
      </c>
    </row>
    <row r="134507" spans="1:3" x14ac:dyDescent="0.25">
      <c r="A134507" s="1" t="s">
        <v>134510</v>
      </c>
      <c r="B134507" s="1">
        <v>0</v>
      </c>
      <c r="C134507" s="1">
        <v>48.6</v>
      </c>
    </row>
    <row r="134508" spans="1:3" x14ac:dyDescent="0.25">
      <c r="A134508" s="1" t="s">
        <v>134511</v>
      </c>
      <c r="B134508" s="1">
        <v>0</v>
      </c>
      <c r="C134508" s="1">
        <v>48.9</v>
      </c>
    </row>
    <row r="134509" spans="1:3" x14ac:dyDescent="0.25">
      <c r="A134509" s="1" t="s">
        <v>134512</v>
      </c>
      <c r="B134509" s="1">
        <v>0</v>
      </c>
      <c r="C134509" s="1">
        <v>47.6</v>
      </c>
    </row>
    <row r="134510" spans="1:3" x14ac:dyDescent="0.25">
      <c r="A134510" s="1" t="s">
        <v>134513</v>
      </c>
      <c r="B134510" s="1">
        <v>0</v>
      </c>
      <c r="C134510" s="1">
        <v>47.5</v>
      </c>
    </row>
    <row r="134511" spans="1:3" x14ac:dyDescent="0.25">
      <c r="A134511" s="1" t="s">
        <v>134514</v>
      </c>
      <c r="B134511" s="1">
        <v>0</v>
      </c>
      <c r="C134511" s="1">
        <v>46.9</v>
      </c>
    </row>
    <row r="134512" spans="1:3" x14ac:dyDescent="0.25">
      <c r="A134512" s="1" t="s">
        <v>134515</v>
      </c>
      <c r="B134512" s="1">
        <v>0</v>
      </c>
      <c r="C134512" s="1">
        <v>47.1</v>
      </c>
    </row>
    <row r="134513" spans="1:3" x14ac:dyDescent="0.25">
      <c r="A134513" s="1" t="s">
        <v>134516</v>
      </c>
      <c r="B134513" s="1">
        <v>0</v>
      </c>
      <c r="C134513" s="1">
        <v>48.1</v>
      </c>
    </row>
    <row r="134514" spans="1:3" x14ac:dyDescent="0.25">
      <c r="A134514" s="1" t="s">
        <v>134517</v>
      </c>
      <c r="B134514" s="1">
        <v>0</v>
      </c>
      <c r="C134514" s="1">
        <v>45.4</v>
      </c>
    </row>
    <row r="134515" spans="1:3" x14ac:dyDescent="0.25">
      <c r="A134515" s="1" t="s">
        <v>134518</v>
      </c>
      <c r="B134515" s="1">
        <v>0</v>
      </c>
      <c r="C134515" s="1">
        <v>40.9</v>
      </c>
    </row>
    <row r="134516" spans="1:3" x14ac:dyDescent="0.25">
      <c r="A134516" s="1" t="s">
        <v>134519</v>
      </c>
      <c r="B134516" s="1">
        <v>0</v>
      </c>
      <c r="C134516" s="1">
        <v>38.5</v>
      </c>
    </row>
    <row r="134517" spans="1:3" x14ac:dyDescent="0.25">
      <c r="A134517" s="1" t="s">
        <v>134520</v>
      </c>
      <c r="B134517" s="1">
        <v>51.2</v>
      </c>
      <c r="C134517" s="1">
        <v>41.1</v>
      </c>
    </row>
    <row r="134518" spans="1:3" x14ac:dyDescent="0.25">
      <c r="A134518" s="1" t="s">
        <v>134521</v>
      </c>
      <c r="B134518" s="1">
        <v>71.8</v>
      </c>
      <c r="C134518" s="1">
        <v>39.6</v>
      </c>
    </row>
    <row r="134519" spans="1:3" x14ac:dyDescent="0.25">
      <c r="A134519" s="1" t="s">
        <v>134522</v>
      </c>
      <c r="B134519" s="1">
        <v>53.9</v>
      </c>
      <c r="C134519" s="1">
        <v>37.4</v>
      </c>
    </row>
    <row r="134520" spans="1:3" x14ac:dyDescent="0.25">
      <c r="A134520" s="1" t="s">
        <v>134523</v>
      </c>
      <c r="B134520" s="1">
        <v>75</v>
      </c>
      <c r="C134520" s="1">
        <v>35.4</v>
      </c>
    </row>
    <row r="134521" spans="1:3" x14ac:dyDescent="0.25">
      <c r="A134521" s="1" t="s">
        <v>134524</v>
      </c>
      <c r="B134521" s="1">
        <v>76.099999999999994</v>
      </c>
      <c r="C134521" s="1">
        <v>32.200000000000003</v>
      </c>
    </row>
    <row r="134522" spans="1:3" x14ac:dyDescent="0.25">
      <c r="A134522" s="1" t="s">
        <v>134525</v>
      </c>
      <c r="B134522" s="1">
        <v>112.4</v>
      </c>
      <c r="C134522" s="1">
        <v>31.8</v>
      </c>
    </row>
    <row r="134523" spans="1:3" x14ac:dyDescent="0.25">
      <c r="A134523" s="1" t="s">
        <v>134526</v>
      </c>
      <c r="B134523" s="1">
        <v>103.9</v>
      </c>
      <c r="C134523" s="1">
        <v>30.4</v>
      </c>
    </row>
    <row r="134524" spans="1:3" x14ac:dyDescent="0.25">
      <c r="A134524" s="1" t="s">
        <v>134527</v>
      </c>
      <c r="B134524" s="1">
        <v>144</v>
      </c>
      <c r="C134524" s="1">
        <v>31.7</v>
      </c>
    </row>
    <row r="134525" spans="1:3" x14ac:dyDescent="0.25">
      <c r="A134525" s="1" t="s">
        <v>134528</v>
      </c>
      <c r="B134525" s="1">
        <v>148.30000000000001</v>
      </c>
      <c r="C134525" s="1">
        <v>25.8</v>
      </c>
    </row>
    <row r="134526" spans="1:3" x14ac:dyDescent="0.25">
      <c r="A134526" s="1" t="s">
        <v>134529</v>
      </c>
      <c r="B134526" s="1">
        <v>164.3</v>
      </c>
      <c r="C134526" s="1">
        <v>24.8</v>
      </c>
    </row>
    <row r="134527" spans="1:3" x14ac:dyDescent="0.25">
      <c r="A134527" s="1" t="s">
        <v>134530</v>
      </c>
      <c r="B134527" s="1">
        <v>177.1</v>
      </c>
      <c r="C134527" s="1">
        <v>23.4</v>
      </c>
    </row>
    <row r="134528" spans="1:3" x14ac:dyDescent="0.25">
      <c r="A134528" s="1" t="s">
        <v>134531</v>
      </c>
      <c r="B134528" s="1">
        <v>162.4</v>
      </c>
      <c r="C134528" s="1">
        <v>0</v>
      </c>
    </row>
    <row r="134529" spans="1:3" x14ac:dyDescent="0.25">
      <c r="A134529" s="1" t="s">
        <v>134532</v>
      </c>
      <c r="B134529" s="1">
        <v>190.2</v>
      </c>
      <c r="C134529" s="1">
        <v>0</v>
      </c>
    </row>
    <row r="134530" spans="1:3" x14ac:dyDescent="0.25">
      <c r="A134530" s="1" t="s">
        <v>134533</v>
      </c>
      <c r="B134530" s="1">
        <v>170.8</v>
      </c>
      <c r="C134530" s="1">
        <v>0</v>
      </c>
    </row>
    <row r="134531" spans="1:3" x14ac:dyDescent="0.25">
      <c r="A134531" s="1" t="s">
        <v>134534</v>
      </c>
      <c r="B134531" s="1">
        <v>183.4</v>
      </c>
      <c r="C134531" s="1">
        <v>0</v>
      </c>
    </row>
    <row r="134532" spans="1:3" x14ac:dyDescent="0.25">
      <c r="A134532" s="1" t="s">
        <v>134535</v>
      </c>
      <c r="B134532" s="1">
        <v>178.9</v>
      </c>
      <c r="C134532" s="1">
        <v>0</v>
      </c>
    </row>
    <row r="134533" spans="1:3" x14ac:dyDescent="0.25">
      <c r="A134533" s="1" t="s">
        <v>134536</v>
      </c>
      <c r="B134533" s="1">
        <v>179</v>
      </c>
      <c r="C134533" s="1">
        <v>0</v>
      </c>
    </row>
    <row r="134534" spans="1:3" x14ac:dyDescent="0.25">
      <c r="A134534" s="1" t="s">
        <v>134537</v>
      </c>
      <c r="B134534" s="1">
        <v>183.3</v>
      </c>
      <c r="C134534" s="1">
        <v>0</v>
      </c>
    </row>
    <row r="134535" spans="1:3" x14ac:dyDescent="0.25">
      <c r="A134535" s="1" t="s">
        <v>134538</v>
      </c>
      <c r="B134535" s="1">
        <v>175</v>
      </c>
      <c r="C134535" s="1">
        <v>0</v>
      </c>
    </row>
    <row r="134536" spans="1:3" x14ac:dyDescent="0.25">
      <c r="A134536" s="1" t="s">
        <v>134539</v>
      </c>
      <c r="B134536" s="1">
        <v>174.8</v>
      </c>
      <c r="C134536" s="1">
        <v>0</v>
      </c>
    </row>
    <row r="134537" spans="1:3" x14ac:dyDescent="0.25">
      <c r="A134537" s="1" t="s">
        <v>134540</v>
      </c>
      <c r="B134537" s="1">
        <v>168.5</v>
      </c>
      <c r="C134537" s="1">
        <v>0</v>
      </c>
    </row>
    <row r="134538" spans="1:3" x14ac:dyDescent="0.25">
      <c r="A134538" s="1" t="s">
        <v>134541</v>
      </c>
      <c r="B134538" s="1">
        <v>163.9</v>
      </c>
      <c r="C134538" s="1">
        <v>0</v>
      </c>
    </row>
    <row r="134539" spans="1:3" x14ac:dyDescent="0.25">
      <c r="A134539" s="1" t="s">
        <v>134542</v>
      </c>
      <c r="B134539" s="1">
        <v>157.1</v>
      </c>
      <c r="C134539" s="1">
        <v>0</v>
      </c>
    </row>
    <row r="134540" spans="1:3" x14ac:dyDescent="0.25">
      <c r="A134540" s="1" t="s">
        <v>134543</v>
      </c>
      <c r="B134540" s="1">
        <v>146.80000000000001</v>
      </c>
      <c r="C134540" s="1">
        <v>0</v>
      </c>
    </row>
    <row r="134541" spans="1:3" x14ac:dyDescent="0.25">
      <c r="A134541" s="1" t="s">
        <v>134544</v>
      </c>
      <c r="B134541" s="1">
        <v>134.5</v>
      </c>
      <c r="C134541" s="1">
        <v>0</v>
      </c>
    </row>
    <row r="134542" spans="1:3" x14ac:dyDescent="0.25">
      <c r="A134542" s="1" t="s">
        <v>134545</v>
      </c>
      <c r="B134542" s="1">
        <v>120.2</v>
      </c>
      <c r="C134542" s="1">
        <v>0</v>
      </c>
    </row>
    <row r="134543" spans="1:3" x14ac:dyDescent="0.25">
      <c r="A134543" s="1" t="s">
        <v>134546</v>
      </c>
      <c r="B134543" s="1">
        <v>108.9</v>
      </c>
      <c r="C134543" s="1">
        <v>0</v>
      </c>
    </row>
    <row r="134544" spans="1:3" x14ac:dyDescent="0.25">
      <c r="A134544" s="1" t="s">
        <v>134547</v>
      </c>
      <c r="B134544" s="1">
        <v>92.8</v>
      </c>
      <c r="C134544" s="1">
        <v>0</v>
      </c>
    </row>
    <row r="134545" spans="1:3" x14ac:dyDescent="0.25">
      <c r="A134545" s="1" t="s">
        <v>134548</v>
      </c>
      <c r="B134545" s="1">
        <v>82.1</v>
      </c>
      <c r="C134545" s="1">
        <v>0</v>
      </c>
    </row>
    <row r="134546" spans="1:3" x14ac:dyDescent="0.25">
      <c r="A134546" s="1" t="s">
        <v>134549</v>
      </c>
      <c r="B134546" s="1">
        <v>71.900000000000006</v>
      </c>
      <c r="C134546" s="1">
        <v>0</v>
      </c>
    </row>
    <row r="134547" spans="1:3" x14ac:dyDescent="0.25">
      <c r="A134547" s="1" t="s">
        <v>134550</v>
      </c>
      <c r="B134547" s="1">
        <v>60.3</v>
      </c>
      <c r="C134547" s="1">
        <v>0</v>
      </c>
    </row>
    <row r="134548" spans="1:3" x14ac:dyDescent="0.25">
      <c r="A134548" s="1" t="s">
        <v>134551</v>
      </c>
      <c r="B134548" s="1">
        <v>52.4</v>
      </c>
      <c r="C134548" s="1">
        <v>0</v>
      </c>
    </row>
    <row r="134549" spans="1:3" x14ac:dyDescent="0.25">
      <c r="A134549" s="1" t="s">
        <v>134552</v>
      </c>
      <c r="B134549" s="1">
        <v>45.7</v>
      </c>
      <c r="C134549" s="1">
        <v>0</v>
      </c>
    </row>
    <row r="134550" spans="1:3" x14ac:dyDescent="0.25">
      <c r="A134550" s="1" t="s">
        <v>134553</v>
      </c>
      <c r="B134550" s="1">
        <v>42.3</v>
      </c>
      <c r="C134550" s="1">
        <v>0</v>
      </c>
    </row>
    <row r="134551" spans="1:3" x14ac:dyDescent="0.25">
      <c r="A134551" s="1" t="s">
        <v>134554</v>
      </c>
      <c r="B134551" s="1">
        <v>38.5</v>
      </c>
      <c r="C134551" s="1">
        <v>0</v>
      </c>
    </row>
    <row r="134552" spans="1:3" x14ac:dyDescent="0.25">
      <c r="A134552" s="1" t="s">
        <v>134555</v>
      </c>
      <c r="B134552" s="1">
        <v>34.9</v>
      </c>
      <c r="C134552" s="1">
        <v>0</v>
      </c>
    </row>
    <row r="134553" spans="1:3" x14ac:dyDescent="0.25">
      <c r="A134553" s="1" t="s">
        <v>134556</v>
      </c>
      <c r="B134553" s="1">
        <v>29</v>
      </c>
      <c r="C134553" s="1">
        <v>0</v>
      </c>
    </row>
    <row r="134554" spans="1:3" x14ac:dyDescent="0.25">
      <c r="A134554" s="1" t="s">
        <v>134557</v>
      </c>
      <c r="B134554" s="1">
        <v>23.9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0</v>
      </c>
    </row>
    <row r="134574" spans="1:3" x14ac:dyDescent="0.25">
      <c r="A134574" s="1" t="s">
        <v>134577</v>
      </c>
      <c r="B134574" s="1">
        <v>0</v>
      </c>
      <c r="C134574" s="1">
        <v>0</v>
      </c>
    </row>
    <row r="134575" spans="1:3" x14ac:dyDescent="0.25">
      <c r="A134575" s="1" t="s">
        <v>134578</v>
      </c>
      <c r="B134575" s="1">
        <v>0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21.5</v>
      </c>
    </row>
    <row r="134591" spans="1:3" x14ac:dyDescent="0.25">
      <c r="A134591" s="1" t="s">
        <v>134594</v>
      </c>
      <c r="B134591" s="1">
        <v>0</v>
      </c>
      <c r="C134591" s="1">
        <v>65.8</v>
      </c>
    </row>
    <row r="134592" spans="1:3" x14ac:dyDescent="0.25">
      <c r="A134592" s="1" t="s">
        <v>134595</v>
      </c>
      <c r="B134592" s="1">
        <v>0</v>
      </c>
      <c r="C134592" s="1">
        <v>101.2</v>
      </c>
    </row>
    <row r="134593" spans="1:3" x14ac:dyDescent="0.25">
      <c r="A134593" s="1" t="s">
        <v>134596</v>
      </c>
      <c r="B134593" s="1">
        <v>0</v>
      </c>
      <c r="C134593" s="1">
        <v>124.6</v>
      </c>
    </row>
    <row r="134594" spans="1:3" x14ac:dyDescent="0.25">
      <c r="A134594" s="1" t="s">
        <v>134597</v>
      </c>
      <c r="B134594" s="1">
        <v>0</v>
      </c>
      <c r="C134594" s="1">
        <v>84.1</v>
      </c>
    </row>
    <row r="134595" spans="1:3" x14ac:dyDescent="0.25">
      <c r="A134595" s="1" t="s">
        <v>134598</v>
      </c>
      <c r="B134595" s="1">
        <v>0</v>
      </c>
      <c r="C134595" s="1">
        <v>100.7</v>
      </c>
    </row>
    <row r="134596" spans="1:3" x14ac:dyDescent="0.25">
      <c r="A134596" s="1" t="s">
        <v>134599</v>
      </c>
      <c r="B134596" s="1">
        <v>0</v>
      </c>
      <c r="C134596" s="1">
        <v>92.2</v>
      </c>
    </row>
    <row r="134597" spans="1:3" x14ac:dyDescent="0.25">
      <c r="A134597" s="1" t="s">
        <v>134600</v>
      </c>
      <c r="B134597" s="1">
        <v>0</v>
      </c>
      <c r="C134597" s="1">
        <v>89</v>
      </c>
    </row>
    <row r="134598" spans="1:3" x14ac:dyDescent="0.25">
      <c r="A134598" s="1" t="s">
        <v>134601</v>
      </c>
      <c r="B134598" s="1">
        <v>0</v>
      </c>
      <c r="C134598" s="1">
        <v>102.3</v>
      </c>
    </row>
    <row r="134599" spans="1:3" x14ac:dyDescent="0.25">
      <c r="A134599" s="1" t="s">
        <v>134602</v>
      </c>
      <c r="B134599" s="1">
        <v>0</v>
      </c>
      <c r="C134599" s="1">
        <v>90.2</v>
      </c>
    </row>
    <row r="134600" spans="1:3" x14ac:dyDescent="0.25">
      <c r="A134600" s="1" t="s">
        <v>134603</v>
      </c>
      <c r="B134600" s="1">
        <v>0</v>
      </c>
      <c r="C134600" s="1">
        <v>96</v>
      </c>
    </row>
    <row r="134601" spans="1:3" x14ac:dyDescent="0.25">
      <c r="A134601" s="1" t="s">
        <v>134604</v>
      </c>
      <c r="B134601" s="1">
        <v>0</v>
      </c>
      <c r="C134601" s="1">
        <v>82.9</v>
      </c>
    </row>
    <row r="134602" spans="1:3" x14ac:dyDescent="0.25">
      <c r="A134602" s="1" t="s">
        <v>134605</v>
      </c>
      <c r="B134602" s="1">
        <v>0</v>
      </c>
      <c r="C134602" s="1">
        <v>81.099999999999994</v>
      </c>
    </row>
    <row r="134603" spans="1:3" x14ac:dyDescent="0.25">
      <c r="A134603" s="1" t="s">
        <v>134606</v>
      </c>
      <c r="B134603" s="1">
        <v>0</v>
      </c>
      <c r="C134603" s="1">
        <v>73.400000000000006</v>
      </c>
    </row>
    <row r="134604" spans="1:3" x14ac:dyDescent="0.25">
      <c r="A134604" s="1" t="s">
        <v>134607</v>
      </c>
      <c r="B134604" s="1">
        <v>0</v>
      </c>
      <c r="C134604" s="1">
        <v>69.7</v>
      </c>
    </row>
    <row r="134605" spans="1:3" x14ac:dyDescent="0.25">
      <c r="A134605" s="1" t="s">
        <v>134608</v>
      </c>
      <c r="B134605" s="1">
        <v>0</v>
      </c>
      <c r="C134605" s="1">
        <v>68.8</v>
      </c>
    </row>
    <row r="134606" spans="1:3" x14ac:dyDescent="0.25">
      <c r="A134606" s="1" t="s">
        <v>134609</v>
      </c>
      <c r="B134606" s="1">
        <v>0</v>
      </c>
      <c r="C134606" s="1">
        <v>62.5</v>
      </c>
    </row>
    <row r="134607" spans="1:3" x14ac:dyDescent="0.25">
      <c r="A134607" s="1" t="s">
        <v>134610</v>
      </c>
      <c r="B134607" s="1">
        <v>0</v>
      </c>
      <c r="C134607" s="1">
        <v>64.5</v>
      </c>
    </row>
    <row r="134608" spans="1:3" x14ac:dyDescent="0.25">
      <c r="A134608" s="1" t="s">
        <v>134611</v>
      </c>
      <c r="B134608" s="1">
        <v>0</v>
      </c>
      <c r="C134608" s="1">
        <v>62.3</v>
      </c>
    </row>
    <row r="134609" spans="1:3" x14ac:dyDescent="0.25">
      <c r="A134609" s="1" t="s">
        <v>134612</v>
      </c>
      <c r="B134609" s="1">
        <v>0</v>
      </c>
      <c r="C134609" s="1">
        <v>62.9</v>
      </c>
    </row>
    <row r="134610" spans="1:3" x14ac:dyDescent="0.25">
      <c r="A134610" s="1" t="s">
        <v>134613</v>
      </c>
      <c r="B134610" s="1">
        <v>0</v>
      </c>
      <c r="C134610" s="1">
        <v>64.7</v>
      </c>
    </row>
    <row r="134611" spans="1:3" x14ac:dyDescent="0.25">
      <c r="A134611" s="1" t="s">
        <v>134614</v>
      </c>
      <c r="B134611" s="1">
        <v>0</v>
      </c>
      <c r="C134611" s="1">
        <v>62.8</v>
      </c>
    </row>
    <row r="134612" spans="1:3" x14ac:dyDescent="0.25">
      <c r="A134612" s="1" t="s">
        <v>134615</v>
      </c>
      <c r="B134612" s="1">
        <v>0</v>
      </c>
      <c r="C134612" s="1">
        <v>61.8</v>
      </c>
    </row>
    <row r="134613" spans="1:3" x14ac:dyDescent="0.25">
      <c r="A134613" s="1" t="s">
        <v>134616</v>
      </c>
      <c r="B134613" s="1">
        <v>0</v>
      </c>
      <c r="C134613" s="1">
        <v>57.9</v>
      </c>
    </row>
    <row r="134614" spans="1:3" x14ac:dyDescent="0.25">
      <c r="A134614" s="1" t="s">
        <v>134617</v>
      </c>
      <c r="B134614" s="1">
        <v>0</v>
      </c>
      <c r="C134614" s="1">
        <v>58.9</v>
      </c>
    </row>
    <row r="134615" spans="1:3" x14ac:dyDescent="0.25">
      <c r="A134615" s="1" t="s">
        <v>134618</v>
      </c>
      <c r="B134615" s="1">
        <v>0</v>
      </c>
      <c r="C134615" s="1">
        <v>60.4</v>
      </c>
    </row>
    <row r="134616" spans="1:3" x14ac:dyDescent="0.25">
      <c r="A134616" s="1" t="s">
        <v>134619</v>
      </c>
      <c r="B134616" s="1">
        <v>0</v>
      </c>
      <c r="C134616" s="1">
        <v>57.3</v>
      </c>
    </row>
    <row r="134617" spans="1:3" x14ac:dyDescent="0.25">
      <c r="A134617" s="1" t="s">
        <v>134620</v>
      </c>
      <c r="B134617" s="1">
        <v>0</v>
      </c>
      <c r="C134617" s="1">
        <v>59.4</v>
      </c>
    </row>
    <row r="134618" spans="1:3" x14ac:dyDescent="0.25">
      <c r="A134618" s="1" t="s">
        <v>134621</v>
      </c>
      <c r="B134618" s="1">
        <v>0</v>
      </c>
      <c r="C134618" s="1">
        <v>58.6</v>
      </c>
    </row>
    <row r="134619" spans="1:3" x14ac:dyDescent="0.25">
      <c r="A134619" s="1" t="s">
        <v>134622</v>
      </c>
      <c r="B134619" s="1">
        <v>0</v>
      </c>
      <c r="C134619" s="1">
        <v>55.9</v>
      </c>
    </row>
    <row r="134620" spans="1:3" x14ac:dyDescent="0.25">
      <c r="A134620" s="1" t="s">
        <v>134623</v>
      </c>
      <c r="B134620" s="1">
        <v>0</v>
      </c>
      <c r="C134620" s="1">
        <v>56.7</v>
      </c>
    </row>
    <row r="134621" spans="1:3" x14ac:dyDescent="0.25">
      <c r="A134621" s="1" t="s">
        <v>134624</v>
      </c>
      <c r="B134621" s="1">
        <v>48.3</v>
      </c>
      <c r="C134621" s="1">
        <v>54.3</v>
      </c>
    </row>
    <row r="134622" spans="1:3" x14ac:dyDescent="0.25">
      <c r="A134622" s="1" t="s">
        <v>134625</v>
      </c>
      <c r="B134622" s="1">
        <v>49.6</v>
      </c>
      <c r="C134622" s="1">
        <v>50.7</v>
      </c>
    </row>
    <row r="134623" spans="1:3" x14ac:dyDescent="0.25">
      <c r="A134623" s="1" t="s">
        <v>134626</v>
      </c>
      <c r="B134623" s="1">
        <v>37.9</v>
      </c>
      <c r="C134623" s="1">
        <v>46.7</v>
      </c>
    </row>
    <row r="134624" spans="1:3" x14ac:dyDescent="0.25">
      <c r="A134624" s="1" t="s">
        <v>134627</v>
      </c>
      <c r="B134624" s="1">
        <v>62.1</v>
      </c>
      <c r="C134624" s="1">
        <v>43.1</v>
      </c>
    </row>
    <row r="134625" spans="1:3" x14ac:dyDescent="0.25">
      <c r="A134625" s="1" t="s">
        <v>134628</v>
      </c>
      <c r="B134625" s="1">
        <v>73.2</v>
      </c>
      <c r="C134625" s="1">
        <v>40.1</v>
      </c>
    </row>
    <row r="134626" spans="1:3" x14ac:dyDescent="0.25">
      <c r="A134626" s="1" t="s">
        <v>134629</v>
      </c>
      <c r="B134626" s="1">
        <v>93.8</v>
      </c>
      <c r="C134626" s="1">
        <v>38.700000000000003</v>
      </c>
    </row>
    <row r="134627" spans="1:3" x14ac:dyDescent="0.25">
      <c r="A134627" s="1" t="s">
        <v>134630</v>
      </c>
      <c r="B134627" s="1">
        <v>99.6</v>
      </c>
      <c r="C134627" s="1">
        <v>35.299999999999997</v>
      </c>
    </row>
    <row r="134628" spans="1:3" x14ac:dyDescent="0.25">
      <c r="A134628" s="1" t="s">
        <v>134631</v>
      </c>
      <c r="B134628" s="1">
        <v>121.1</v>
      </c>
      <c r="C134628" s="1">
        <v>31.4</v>
      </c>
    </row>
    <row r="134629" spans="1:3" x14ac:dyDescent="0.25">
      <c r="A134629" s="1" t="s">
        <v>134632</v>
      </c>
      <c r="B134629" s="1">
        <v>136.9</v>
      </c>
      <c r="C134629" s="1">
        <v>28</v>
      </c>
    </row>
    <row r="134630" spans="1:3" x14ac:dyDescent="0.25">
      <c r="A134630" s="1" t="s">
        <v>134633</v>
      </c>
      <c r="B134630" s="1">
        <v>147.5</v>
      </c>
      <c r="C134630" s="1">
        <v>26.3</v>
      </c>
    </row>
    <row r="134631" spans="1:3" x14ac:dyDescent="0.25">
      <c r="A134631" s="1" t="s">
        <v>134634</v>
      </c>
      <c r="B134631" s="1">
        <v>158.9</v>
      </c>
      <c r="C134631" s="1">
        <v>25.5</v>
      </c>
    </row>
    <row r="134632" spans="1:3" x14ac:dyDescent="0.25">
      <c r="A134632" s="1" t="s">
        <v>134635</v>
      </c>
      <c r="B134632" s="1">
        <v>162</v>
      </c>
      <c r="C134632" s="1">
        <v>21.2</v>
      </c>
    </row>
    <row r="134633" spans="1:3" x14ac:dyDescent="0.25">
      <c r="A134633" s="1" t="s">
        <v>134636</v>
      </c>
      <c r="B134633" s="1">
        <v>173.3</v>
      </c>
      <c r="C134633" s="1">
        <v>21</v>
      </c>
    </row>
    <row r="134634" spans="1:3" x14ac:dyDescent="0.25">
      <c r="A134634" s="1" t="s">
        <v>134637</v>
      </c>
      <c r="B134634" s="1">
        <v>173.6</v>
      </c>
      <c r="C134634" s="1">
        <v>21.2</v>
      </c>
    </row>
    <row r="134635" spans="1:3" x14ac:dyDescent="0.25">
      <c r="A134635" s="1" t="s">
        <v>134638</v>
      </c>
      <c r="B134635" s="1">
        <v>182.4</v>
      </c>
      <c r="C134635" s="1">
        <v>0</v>
      </c>
    </row>
    <row r="134636" spans="1:3" x14ac:dyDescent="0.25">
      <c r="A134636" s="1" t="s">
        <v>134639</v>
      </c>
      <c r="B134636" s="1">
        <v>181.6</v>
      </c>
      <c r="C134636" s="1">
        <v>0</v>
      </c>
    </row>
    <row r="134637" spans="1:3" x14ac:dyDescent="0.25">
      <c r="A134637" s="1" t="s">
        <v>134640</v>
      </c>
      <c r="B134637" s="1">
        <v>185.3</v>
      </c>
      <c r="C134637" s="1">
        <v>0</v>
      </c>
    </row>
    <row r="134638" spans="1:3" x14ac:dyDescent="0.25">
      <c r="A134638" s="1" t="s">
        <v>134641</v>
      </c>
      <c r="B134638" s="1">
        <v>189.5</v>
      </c>
      <c r="C134638" s="1">
        <v>0</v>
      </c>
    </row>
    <row r="134639" spans="1:3" x14ac:dyDescent="0.25">
      <c r="A134639" s="1" t="s">
        <v>134642</v>
      </c>
      <c r="B134639" s="1">
        <v>186.7</v>
      </c>
      <c r="C134639" s="1">
        <v>0</v>
      </c>
    </row>
    <row r="134640" spans="1:3" x14ac:dyDescent="0.25">
      <c r="A134640" s="1" t="s">
        <v>134643</v>
      </c>
      <c r="B134640" s="1">
        <v>185.5</v>
      </c>
      <c r="C134640" s="1">
        <v>0</v>
      </c>
    </row>
    <row r="134641" spans="1:3" x14ac:dyDescent="0.25">
      <c r="A134641" s="1" t="s">
        <v>134644</v>
      </c>
      <c r="B134641" s="1">
        <v>178.8</v>
      </c>
      <c r="C134641" s="1">
        <v>0</v>
      </c>
    </row>
    <row r="134642" spans="1:3" x14ac:dyDescent="0.25">
      <c r="A134642" s="1" t="s">
        <v>134645</v>
      </c>
      <c r="B134642" s="1">
        <v>169.6</v>
      </c>
      <c r="C134642" s="1">
        <v>0</v>
      </c>
    </row>
    <row r="134643" spans="1:3" x14ac:dyDescent="0.25">
      <c r="A134643" s="1" t="s">
        <v>134646</v>
      </c>
      <c r="B134643" s="1">
        <v>159.9</v>
      </c>
      <c r="C134643" s="1">
        <v>0</v>
      </c>
    </row>
    <row r="134644" spans="1:3" x14ac:dyDescent="0.25">
      <c r="A134644" s="1" t="s">
        <v>134647</v>
      </c>
      <c r="B134644" s="1">
        <v>148.1</v>
      </c>
      <c r="C134644" s="1">
        <v>0</v>
      </c>
    </row>
    <row r="134645" spans="1:3" x14ac:dyDescent="0.25">
      <c r="A134645" s="1" t="s">
        <v>134648</v>
      </c>
      <c r="B134645" s="1">
        <v>138.1</v>
      </c>
      <c r="C134645" s="1">
        <v>0</v>
      </c>
    </row>
    <row r="134646" spans="1:3" x14ac:dyDescent="0.25">
      <c r="A134646" s="1" t="s">
        <v>134649</v>
      </c>
      <c r="B134646" s="1">
        <v>121.9</v>
      </c>
      <c r="C134646" s="1">
        <v>0</v>
      </c>
    </row>
    <row r="134647" spans="1:3" x14ac:dyDescent="0.25">
      <c r="A134647" s="1" t="s">
        <v>134650</v>
      </c>
      <c r="B134647" s="1">
        <v>106.3</v>
      </c>
      <c r="C134647" s="1">
        <v>0</v>
      </c>
    </row>
    <row r="134648" spans="1:3" x14ac:dyDescent="0.25">
      <c r="A134648" s="1" t="s">
        <v>134651</v>
      </c>
      <c r="B134648" s="1">
        <v>95.1</v>
      </c>
      <c r="C134648" s="1">
        <v>0</v>
      </c>
    </row>
    <row r="134649" spans="1:3" x14ac:dyDescent="0.25">
      <c r="A134649" s="1" t="s">
        <v>134652</v>
      </c>
      <c r="B134649" s="1">
        <v>84</v>
      </c>
      <c r="C134649" s="1">
        <v>0</v>
      </c>
    </row>
    <row r="134650" spans="1:3" x14ac:dyDescent="0.25">
      <c r="A134650" s="1" t="s">
        <v>134653</v>
      </c>
      <c r="B134650" s="1">
        <v>72.8</v>
      </c>
      <c r="C134650" s="1">
        <v>0</v>
      </c>
    </row>
    <row r="134651" spans="1:3" x14ac:dyDescent="0.25">
      <c r="A134651" s="1" t="s">
        <v>134654</v>
      </c>
      <c r="B134651" s="1">
        <v>62.8</v>
      </c>
      <c r="C134651" s="1">
        <v>0</v>
      </c>
    </row>
    <row r="134652" spans="1:3" x14ac:dyDescent="0.25">
      <c r="A134652" s="1" t="s">
        <v>134655</v>
      </c>
      <c r="B134652" s="1">
        <v>56.2</v>
      </c>
      <c r="C134652" s="1">
        <v>0</v>
      </c>
    </row>
    <row r="134653" spans="1:3" x14ac:dyDescent="0.25">
      <c r="A134653" s="1" t="s">
        <v>134656</v>
      </c>
      <c r="B134653" s="1">
        <v>50.4</v>
      </c>
      <c r="C134653" s="1">
        <v>0</v>
      </c>
    </row>
    <row r="134654" spans="1:3" x14ac:dyDescent="0.25">
      <c r="A134654" s="1" t="s">
        <v>134657</v>
      </c>
      <c r="B134654" s="1">
        <v>47.3</v>
      </c>
      <c r="C134654" s="1">
        <v>0</v>
      </c>
    </row>
    <row r="134655" spans="1:3" x14ac:dyDescent="0.25">
      <c r="A134655" s="1" t="s">
        <v>134658</v>
      </c>
      <c r="B134655" s="1">
        <v>44.3</v>
      </c>
      <c r="C134655" s="1">
        <v>0</v>
      </c>
    </row>
    <row r="134656" spans="1:3" x14ac:dyDescent="0.25">
      <c r="A134656" s="1" t="s">
        <v>134659</v>
      </c>
      <c r="B134656" s="1">
        <v>39.700000000000003</v>
      </c>
      <c r="C134656" s="1">
        <v>0</v>
      </c>
    </row>
    <row r="134657" spans="1:3" x14ac:dyDescent="0.25">
      <c r="A134657" s="1" t="s">
        <v>134660</v>
      </c>
      <c r="B134657" s="1">
        <v>34.5</v>
      </c>
      <c r="C134657" s="1">
        <v>0</v>
      </c>
    </row>
    <row r="134658" spans="1:3" x14ac:dyDescent="0.25">
      <c r="A134658" s="1" t="s">
        <v>134661</v>
      </c>
      <c r="B134658" s="1">
        <v>30.5</v>
      </c>
      <c r="C134658" s="1">
        <v>0</v>
      </c>
    </row>
    <row r="134659" spans="1:3" x14ac:dyDescent="0.25">
      <c r="A134659" s="1" t="s">
        <v>134662</v>
      </c>
      <c r="B134659" s="1">
        <v>26.4</v>
      </c>
      <c r="C134659" s="1">
        <v>0</v>
      </c>
    </row>
    <row r="134660" spans="1:3" x14ac:dyDescent="0.25">
      <c r="A134660" s="1" t="s">
        <v>134663</v>
      </c>
      <c r="B134660" s="1">
        <v>21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0</v>
      </c>
    </row>
    <row r="134672" spans="1:3" x14ac:dyDescent="0.25">
      <c r="A134672" s="1" t="s">
        <v>134675</v>
      </c>
      <c r="B134672" s="1">
        <v>0</v>
      </c>
      <c r="C134672" s="1">
        <v>0</v>
      </c>
    </row>
    <row r="134673" spans="1:3" x14ac:dyDescent="0.25">
      <c r="A134673" s="1" t="s">
        <v>134676</v>
      </c>
      <c r="B134673" s="1">
        <v>0</v>
      </c>
      <c r="C134673" s="1">
        <v>0</v>
      </c>
    </row>
    <row r="134674" spans="1:3" x14ac:dyDescent="0.25">
      <c r="A134674" s="1" t="s">
        <v>134677</v>
      </c>
      <c r="B134674" s="1">
        <v>0</v>
      </c>
      <c r="C134674" s="1">
        <v>0</v>
      </c>
    </row>
    <row r="134675" spans="1:3" x14ac:dyDescent="0.25">
      <c r="A134675" s="1" t="s">
        <v>134678</v>
      </c>
      <c r="B134675" s="1">
        <v>0</v>
      </c>
      <c r="C134675" s="1">
        <v>0</v>
      </c>
    </row>
    <row r="134676" spans="1:3" x14ac:dyDescent="0.25">
      <c r="A134676" s="1" t="s">
        <v>134679</v>
      </c>
      <c r="B134676" s="1">
        <v>0</v>
      </c>
      <c r="C134676" s="1">
        <v>0</v>
      </c>
    </row>
    <row r="134677" spans="1:3" x14ac:dyDescent="0.25">
      <c r="A134677" s="1" t="s">
        <v>134680</v>
      </c>
      <c r="B134677" s="1">
        <v>0</v>
      </c>
      <c r="C134677" s="1">
        <v>0</v>
      </c>
    </row>
    <row r="134678" spans="1:3" x14ac:dyDescent="0.25">
      <c r="A134678" s="1" t="s">
        <v>134681</v>
      </c>
      <c r="B134678" s="1">
        <v>0</v>
      </c>
      <c r="C134678" s="1">
        <v>0</v>
      </c>
    </row>
    <row r="134679" spans="1:3" x14ac:dyDescent="0.25">
      <c r="A134679" s="1" t="s">
        <v>134682</v>
      </c>
      <c r="B134679" s="1">
        <v>0</v>
      </c>
      <c r="C134679" s="1">
        <v>0</v>
      </c>
    </row>
    <row r="134680" spans="1:3" x14ac:dyDescent="0.25">
      <c r="A134680" s="1" t="s">
        <v>134683</v>
      </c>
      <c r="B134680" s="1">
        <v>0</v>
      </c>
      <c r="C134680" s="1">
        <v>0</v>
      </c>
    </row>
    <row r="134681" spans="1:3" x14ac:dyDescent="0.25">
      <c r="A134681" s="1" t="s">
        <v>134684</v>
      </c>
      <c r="B134681" s="1">
        <v>0</v>
      </c>
      <c r="C134681" s="1">
        <v>0</v>
      </c>
    </row>
    <row r="134682" spans="1:3" x14ac:dyDescent="0.25">
      <c r="A134682" s="1" t="s">
        <v>134685</v>
      </c>
      <c r="B134682" s="1">
        <v>0</v>
      </c>
      <c r="C134682" s="1">
        <v>0</v>
      </c>
    </row>
    <row r="134683" spans="1:3" x14ac:dyDescent="0.25">
      <c r="A134683" s="1" t="s">
        <v>134686</v>
      </c>
      <c r="B134683" s="1">
        <v>0</v>
      </c>
      <c r="C134683" s="1">
        <v>0</v>
      </c>
    </row>
    <row r="134684" spans="1:3" x14ac:dyDescent="0.25">
      <c r="A134684" s="1" t="s">
        <v>134687</v>
      </c>
      <c r="B134684" s="1">
        <v>0</v>
      </c>
      <c r="C134684" s="1">
        <v>0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28.5</v>
      </c>
    </row>
    <row r="134697" spans="1:3" x14ac:dyDescent="0.25">
      <c r="A134697" s="1" t="s">
        <v>134700</v>
      </c>
      <c r="B134697" s="1">
        <v>0</v>
      </c>
      <c r="C134697" s="1">
        <v>96.8</v>
      </c>
    </row>
    <row r="134698" spans="1:3" x14ac:dyDescent="0.25">
      <c r="A134698" s="1" t="s">
        <v>134701</v>
      </c>
      <c r="B134698" s="1">
        <v>0</v>
      </c>
      <c r="C134698" s="1">
        <v>89.5</v>
      </c>
    </row>
    <row r="134699" spans="1:3" x14ac:dyDescent="0.25">
      <c r="A134699" s="1" t="s">
        <v>134702</v>
      </c>
      <c r="B134699" s="1">
        <v>0</v>
      </c>
      <c r="C134699" s="1">
        <v>110.5</v>
      </c>
    </row>
    <row r="134700" spans="1:3" x14ac:dyDescent="0.25">
      <c r="A134700" s="1" t="s">
        <v>134703</v>
      </c>
      <c r="B134700" s="1">
        <v>0</v>
      </c>
      <c r="C134700" s="1">
        <v>77</v>
      </c>
    </row>
    <row r="134701" spans="1:3" x14ac:dyDescent="0.25">
      <c r="A134701" s="1" t="s">
        <v>134704</v>
      </c>
      <c r="B134701" s="1">
        <v>0</v>
      </c>
      <c r="C134701" s="1">
        <v>102.4</v>
      </c>
    </row>
    <row r="134702" spans="1:3" x14ac:dyDescent="0.25">
      <c r="A134702" s="1" t="s">
        <v>134705</v>
      </c>
      <c r="B134702" s="1">
        <v>0</v>
      </c>
      <c r="C134702" s="1">
        <v>84.3</v>
      </c>
    </row>
    <row r="134703" spans="1:3" x14ac:dyDescent="0.25">
      <c r="A134703" s="1" t="s">
        <v>134706</v>
      </c>
      <c r="B134703" s="1">
        <v>0</v>
      </c>
      <c r="C134703" s="1">
        <v>86.7</v>
      </c>
    </row>
    <row r="134704" spans="1:3" x14ac:dyDescent="0.25">
      <c r="A134704" s="1" t="s">
        <v>134707</v>
      </c>
      <c r="B134704" s="1">
        <v>0</v>
      </c>
      <c r="C134704" s="1">
        <v>96.5</v>
      </c>
    </row>
    <row r="134705" spans="1:3" x14ac:dyDescent="0.25">
      <c r="A134705" s="1" t="s">
        <v>134708</v>
      </c>
      <c r="B134705" s="1">
        <v>0</v>
      </c>
      <c r="C134705" s="1">
        <v>80.400000000000006</v>
      </c>
    </row>
    <row r="134706" spans="1:3" x14ac:dyDescent="0.25">
      <c r="A134706" s="1" t="s">
        <v>134709</v>
      </c>
      <c r="B134706" s="1">
        <v>0</v>
      </c>
      <c r="C134706" s="1">
        <v>93.8</v>
      </c>
    </row>
    <row r="134707" spans="1:3" x14ac:dyDescent="0.25">
      <c r="A134707" s="1" t="s">
        <v>134710</v>
      </c>
      <c r="B134707" s="1">
        <v>0</v>
      </c>
      <c r="C134707" s="1">
        <v>66.3</v>
      </c>
    </row>
    <row r="134708" spans="1:3" x14ac:dyDescent="0.25">
      <c r="A134708" s="1" t="s">
        <v>134711</v>
      </c>
      <c r="B134708" s="1">
        <v>0</v>
      </c>
      <c r="C134708" s="1">
        <v>77.2</v>
      </c>
    </row>
    <row r="134709" spans="1:3" x14ac:dyDescent="0.25">
      <c r="A134709" s="1" t="s">
        <v>134712</v>
      </c>
      <c r="B134709" s="1">
        <v>0</v>
      </c>
      <c r="C134709" s="1">
        <v>66.7</v>
      </c>
    </row>
    <row r="134710" spans="1:3" x14ac:dyDescent="0.25">
      <c r="A134710" s="1" t="s">
        <v>134713</v>
      </c>
      <c r="B134710" s="1">
        <v>0</v>
      </c>
      <c r="C134710" s="1">
        <v>67.8</v>
      </c>
    </row>
    <row r="134711" spans="1:3" x14ac:dyDescent="0.25">
      <c r="A134711" s="1" t="s">
        <v>134714</v>
      </c>
      <c r="B134711" s="1">
        <v>0</v>
      </c>
      <c r="C134711" s="1">
        <v>65.599999999999994</v>
      </c>
    </row>
    <row r="134712" spans="1:3" x14ac:dyDescent="0.25">
      <c r="A134712" s="1" t="s">
        <v>134715</v>
      </c>
      <c r="B134712" s="1">
        <v>0</v>
      </c>
      <c r="C134712" s="1">
        <v>59.7</v>
      </c>
    </row>
    <row r="134713" spans="1:3" x14ac:dyDescent="0.25">
      <c r="A134713" s="1" t="s">
        <v>134716</v>
      </c>
      <c r="B134713" s="1">
        <v>0</v>
      </c>
      <c r="C134713" s="1">
        <v>60.4</v>
      </c>
    </row>
    <row r="134714" spans="1:3" x14ac:dyDescent="0.25">
      <c r="A134714" s="1" t="s">
        <v>134717</v>
      </c>
      <c r="B134714" s="1">
        <v>0</v>
      </c>
      <c r="C134714" s="1">
        <v>55.3</v>
      </c>
    </row>
    <row r="134715" spans="1:3" x14ac:dyDescent="0.25">
      <c r="A134715" s="1" t="s">
        <v>134718</v>
      </c>
      <c r="B134715" s="1">
        <v>0</v>
      </c>
      <c r="C134715" s="1">
        <v>57.7</v>
      </c>
    </row>
    <row r="134716" spans="1:3" x14ac:dyDescent="0.25">
      <c r="A134716" s="1" t="s">
        <v>134719</v>
      </c>
      <c r="B134716" s="1">
        <v>0</v>
      </c>
      <c r="C134716" s="1">
        <v>58.1</v>
      </c>
    </row>
    <row r="134717" spans="1:3" x14ac:dyDescent="0.25">
      <c r="A134717" s="1" t="s">
        <v>134720</v>
      </c>
      <c r="B134717" s="1">
        <v>0</v>
      </c>
      <c r="C134717" s="1">
        <v>56.3</v>
      </c>
    </row>
    <row r="134718" spans="1:3" x14ac:dyDescent="0.25">
      <c r="A134718" s="1" t="s">
        <v>134721</v>
      </c>
      <c r="B134718" s="1">
        <v>0</v>
      </c>
      <c r="C134718" s="1">
        <v>56.4</v>
      </c>
    </row>
    <row r="134719" spans="1:3" x14ac:dyDescent="0.25">
      <c r="A134719" s="1" t="s">
        <v>134722</v>
      </c>
      <c r="B134719" s="1">
        <v>0</v>
      </c>
      <c r="C134719" s="1">
        <v>57.2</v>
      </c>
    </row>
    <row r="134720" spans="1:3" x14ac:dyDescent="0.25">
      <c r="A134720" s="1" t="s">
        <v>134723</v>
      </c>
      <c r="B134720" s="1">
        <v>0</v>
      </c>
      <c r="C134720" s="1">
        <v>57.1</v>
      </c>
    </row>
    <row r="134721" spans="1:3" x14ac:dyDescent="0.25">
      <c r="A134721" s="1" t="s">
        <v>134724</v>
      </c>
      <c r="B134721" s="1">
        <v>0</v>
      </c>
      <c r="C134721" s="1">
        <v>59.5</v>
      </c>
    </row>
    <row r="134722" spans="1:3" x14ac:dyDescent="0.25">
      <c r="A134722" s="1" t="s">
        <v>134725</v>
      </c>
      <c r="B134722" s="1">
        <v>0</v>
      </c>
      <c r="C134722" s="1">
        <v>57.1</v>
      </c>
    </row>
    <row r="134723" spans="1:3" x14ac:dyDescent="0.25">
      <c r="A134723" s="1" t="s">
        <v>134726</v>
      </c>
      <c r="B134723" s="1">
        <v>0</v>
      </c>
      <c r="C134723" s="1">
        <v>53.7</v>
      </c>
    </row>
    <row r="134724" spans="1:3" x14ac:dyDescent="0.25">
      <c r="A134724" s="1" t="s">
        <v>134727</v>
      </c>
      <c r="B134724" s="1">
        <v>0</v>
      </c>
      <c r="C134724" s="1">
        <v>52.9</v>
      </c>
    </row>
    <row r="134725" spans="1:3" x14ac:dyDescent="0.25">
      <c r="A134725" s="1" t="s">
        <v>134728</v>
      </c>
      <c r="B134725" s="1">
        <v>0</v>
      </c>
      <c r="C134725" s="1">
        <v>52.8</v>
      </c>
    </row>
    <row r="134726" spans="1:3" x14ac:dyDescent="0.25">
      <c r="A134726" s="1" t="s">
        <v>134729</v>
      </c>
      <c r="B134726" s="1">
        <v>57.8</v>
      </c>
      <c r="C134726" s="1">
        <v>50.1</v>
      </c>
    </row>
    <row r="134727" spans="1:3" x14ac:dyDescent="0.25">
      <c r="A134727" s="1" t="s">
        <v>134730</v>
      </c>
      <c r="B134727" s="1">
        <v>87.8</v>
      </c>
      <c r="C134727" s="1">
        <v>47.4</v>
      </c>
    </row>
    <row r="134728" spans="1:3" x14ac:dyDescent="0.25">
      <c r="A134728" s="1" t="s">
        <v>134731</v>
      </c>
      <c r="B134728" s="1">
        <v>60.1</v>
      </c>
      <c r="C134728" s="1">
        <v>43.3</v>
      </c>
    </row>
    <row r="134729" spans="1:3" x14ac:dyDescent="0.25">
      <c r="A134729" s="1" t="s">
        <v>134732</v>
      </c>
      <c r="B134729" s="1">
        <v>86</v>
      </c>
      <c r="C134729" s="1">
        <v>41.5</v>
      </c>
    </row>
    <row r="134730" spans="1:3" x14ac:dyDescent="0.25">
      <c r="A134730" s="1" t="s">
        <v>134733</v>
      </c>
      <c r="B134730" s="1">
        <v>91.7</v>
      </c>
      <c r="C134730" s="1">
        <v>41</v>
      </c>
    </row>
    <row r="134731" spans="1:3" x14ac:dyDescent="0.25">
      <c r="A134731" s="1" t="s">
        <v>134734</v>
      </c>
      <c r="B134731" s="1">
        <v>126.6</v>
      </c>
      <c r="C134731" s="1">
        <v>36.299999999999997</v>
      </c>
    </row>
    <row r="134732" spans="1:3" x14ac:dyDescent="0.25">
      <c r="A134732" s="1" t="s">
        <v>134735</v>
      </c>
      <c r="B134732" s="1">
        <v>126.6</v>
      </c>
      <c r="C134732" s="1">
        <v>32.9</v>
      </c>
    </row>
    <row r="134733" spans="1:3" x14ac:dyDescent="0.25">
      <c r="A134733" s="1" t="s">
        <v>134736</v>
      </c>
      <c r="B134733" s="1">
        <v>158.6</v>
      </c>
      <c r="C134733" s="1">
        <v>29.2</v>
      </c>
    </row>
    <row r="134734" spans="1:3" x14ac:dyDescent="0.25">
      <c r="A134734" s="1" t="s">
        <v>134737</v>
      </c>
      <c r="B134734" s="1">
        <v>166.5</v>
      </c>
      <c r="C134734" s="1">
        <v>26.2</v>
      </c>
    </row>
    <row r="134735" spans="1:3" x14ac:dyDescent="0.25">
      <c r="A134735" s="1" t="s">
        <v>134738</v>
      </c>
      <c r="B134735" s="1">
        <v>171.9</v>
      </c>
      <c r="C134735" s="1">
        <v>23</v>
      </c>
    </row>
    <row r="134736" spans="1:3" x14ac:dyDescent="0.25">
      <c r="A134736" s="1" t="s">
        <v>134739</v>
      </c>
      <c r="B134736" s="1">
        <v>181.4</v>
      </c>
      <c r="C134736" s="1">
        <v>0</v>
      </c>
    </row>
    <row r="134737" spans="1:3" x14ac:dyDescent="0.25">
      <c r="A134737" s="1" t="s">
        <v>134740</v>
      </c>
      <c r="B134737" s="1">
        <v>164.2</v>
      </c>
      <c r="C134737" s="1">
        <v>0</v>
      </c>
    </row>
    <row r="134738" spans="1:3" x14ac:dyDescent="0.25">
      <c r="A134738" s="1" t="s">
        <v>134741</v>
      </c>
      <c r="B134738" s="1">
        <v>176.9</v>
      </c>
      <c r="C134738" s="1">
        <v>0</v>
      </c>
    </row>
    <row r="134739" spans="1:3" x14ac:dyDescent="0.25">
      <c r="A134739" s="1" t="s">
        <v>134742</v>
      </c>
      <c r="B134739" s="1">
        <v>162.80000000000001</v>
      </c>
      <c r="C134739" s="1">
        <v>0</v>
      </c>
    </row>
    <row r="134740" spans="1:3" x14ac:dyDescent="0.25">
      <c r="A134740" s="1" t="s">
        <v>134743</v>
      </c>
      <c r="B134740" s="1">
        <v>166.6</v>
      </c>
      <c r="C134740" s="1">
        <v>0</v>
      </c>
    </row>
    <row r="134741" spans="1:3" x14ac:dyDescent="0.25">
      <c r="A134741" s="1" t="s">
        <v>134744</v>
      </c>
      <c r="B134741" s="1">
        <v>161.9</v>
      </c>
      <c r="C134741" s="1">
        <v>0</v>
      </c>
    </row>
    <row r="134742" spans="1:3" x14ac:dyDescent="0.25">
      <c r="A134742" s="1" t="s">
        <v>134745</v>
      </c>
      <c r="B134742" s="1">
        <v>163.80000000000001</v>
      </c>
      <c r="C134742" s="1">
        <v>0</v>
      </c>
    </row>
    <row r="134743" spans="1:3" x14ac:dyDescent="0.25">
      <c r="A134743" s="1" t="s">
        <v>134746</v>
      </c>
      <c r="B134743" s="1">
        <v>164</v>
      </c>
      <c r="C134743" s="1">
        <v>0</v>
      </c>
    </row>
    <row r="134744" spans="1:3" x14ac:dyDescent="0.25">
      <c r="A134744" s="1" t="s">
        <v>134747</v>
      </c>
      <c r="B134744" s="1">
        <v>164</v>
      </c>
      <c r="C134744" s="1">
        <v>0</v>
      </c>
    </row>
    <row r="134745" spans="1:3" x14ac:dyDescent="0.25">
      <c r="A134745" s="1" t="s">
        <v>134748</v>
      </c>
      <c r="B134745" s="1">
        <v>165.7</v>
      </c>
      <c r="C134745" s="1">
        <v>0</v>
      </c>
    </row>
    <row r="134746" spans="1:3" x14ac:dyDescent="0.25">
      <c r="A134746" s="1" t="s">
        <v>134749</v>
      </c>
      <c r="B134746" s="1">
        <v>161.1</v>
      </c>
      <c r="C134746" s="1">
        <v>0</v>
      </c>
    </row>
    <row r="134747" spans="1:3" x14ac:dyDescent="0.25">
      <c r="A134747" s="1" t="s">
        <v>134750</v>
      </c>
      <c r="B134747" s="1">
        <v>153.5</v>
      </c>
      <c r="C134747" s="1">
        <v>0</v>
      </c>
    </row>
    <row r="134748" spans="1:3" x14ac:dyDescent="0.25">
      <c r="A134748" s="1" t="s">
        <v>134751</v>
      </c>
      <c r="B134748" s="1">
        <v>143.6</v>
      </c>
      <c r="C134748" s="1">
        <v>0</v>
      </c>
    </row>
    <row r="134749" spans="1:3" x14ac:dyDescent="0.25">
      <c r="A134749" s="1" t="s">
        <v>134752</v>
      </c>
      <c r="B134749" s="1">
        <v>129.4</v>
      </c>
      <c r="C134749" s="1">
        <v>0</v>
      </c>
    </row>
    <row r="134750" spans="1:3" x14ac:dyDescent="0.25">
      <c r="A134750" s="1" t="s">
        <v>134753</v>
      </c>
      <c r="B134750" s="1">
        <v>119.8</v>
      </c>
      <c r="C134750" s="1">
        <v>0</v>
      </c>
    </row>
    <row r="134751" spans="1:3" x14ac:dyDescent="0.25">
      <c r="A134751" s="1" t="s">
        <v>134754</v>
      </c>
      <c r="B134751" s="1">
        <v>103.9</v>
      </c>
      <c r="C134751" s="1">
        <v>0</v>
      </c>
    </row>
    <row r="134752" spans="1:3" x14ac:dyDescent="0.25">
      <c r="A134752" s="1" t="s">
        <v>134755</v>
      </c>
      <c r="B134752" s="1">
        <v>94.5</v>
      </c>
      <c r="C134752" s="1">
        <v>0</v>
      </c>
    </row>
    <row r="134753" spans="1:3" x14ac:dyDescent="0.25">
      <c r="A134753" s="1" t="s">
        <v>134756</v>
      </c>
      <c r="B134753" s="1">
        <v>79.599999999999994</v>
      </c>
      <c r="C134753" s="1">
        <v>0</v>
      </c>
    </row>
    <row r="134754" spans="1:3" x14ac:dyDescent="0.25">
      <c r="A134754" s="1" t="s">
        <v>134757</v>
      </c>
      <c r="B134754" s="1">
        <v>70.8</v>
      </c>
      <c r="C134754" s="1">
        <v>0</v>
      </c>
    </row>
    <row r="134755" spans="1:3" x14ac:dyDescent="0.25">
      <c r="A134755" s="1" t="s">
        <v>134758</v>
      </c>
      <c r="B134755" s="1">
        <v>65.2</v>
      </c>
      <c r="C134755" s="1">
        <v>0</v>
      </c>
    </row>
    <row r="134756" spans="1:3" x14ac:dyDescent="0.25">
      <c r="A134756" s="1" t="s">
        <v>134759</v>
      </c>
      <c r="B134756" s="1">
        <v>59.3</v>
      </c>
      <c r="C134756" s="1">
        <v>0</v>
      </c>
    </row>
    <row r="134757" spans="1:3" x14ac:dyDescent="0.25">
      <c r="A134757" s="1" t="s">
        <v>134760</v>
      </c>
      <c r="B134757" s="1">
        <v>54.7</v>
      </c>
      <c r="C134757" s="1">
        <v>0</v>
      </c>
    </row>
    <row r="134758" spans="1:3" x14ac:dyDescent="0.25">
      <c r="A134758" s="1" t="s">
        <v>134761</v>
      </c>
      <c r="B134758" s="1">
        <v>47.4</v>
      </c>
      <c r="C134758" s="1">
        <v>0</v>
      </c>
    </row>
    <row r="134759" spans="1:3" x14ac:dyDescent="0.25">
      <c r="A134759" s="1" t="s">
        <v>134762</v>
      </c>
      <c r="B134759" s="1">
        <v>44.5</v>
      </c>
      <c r="C134759" s="1">
        <v>0</v>
      </c>
    </row>
    <row r="134760" spans="1:3" x14ac:dyDescent="0.25">
      <c r="A134760" s="1" t="s">
        <v>134763</v>
      </c>
      <c r="B134760" s="1">
        <v>39.200000000000003</v>
      </c>
      <c r="C134760" s="1">
        <v>0</v>
      </c>
    </row>
    <row r="134761" spans="1:3" x14ac:dyDescent="0.25">
      <c r="A134761" s="1" t="s">
        <v>134764</v>
      </c>
      <c r="B134761" s="1">
        <v>32.1</v>
      </c>
      <c r="C134761" s="1">
        <v>0</v>
      </c>
    </row>
    <row r="134762" spans="1:3" x14ac:dyDescent="0.25">
      <c r="A134762" s="1" t="s">
        <v>134765</v>
      </c>
      <c r="B134762" s="1">
        <v>28.9</v>
      </c>
      <c r="C134762" s="1">
        <v>0</v>
      </c>
    </row>
    <row r="134763" spans="1:3" x14ac:dyDescent="0.25">
      <c r="A134763" s="1" t="s">
        <v>134766</v>
      </c>
      <c r="B134763" s="1">
        <v>26.1</v>
      </c>
      <c r="C134763" s="1">
        <v>0</v>
      </c>
    </row>
    <row r="134764" spans="1:3" x14ac:dyDescent="0.25">
      <c r="A134764" s="1" t="s">
        <v>134767</v>
      </c>
      <c r="B134764" s="1">
        <v>21.4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0</v>
      </c>
      <c r="C134799" s="1">
        <v>0</v>
      </c>
    </row>
    <row r="134800" spans="1:3" x14ac:dyDescent="0.25">
      <c r="A134800" s="1" t="s">
        <v>134803</v>
      </c>
      <c r="B134800" s="1">
        <v>0</v>
      </c>
      <c r="C134800" s="1">
        <v>59.4</v>
      </c>
    </row>
    <row r="134801" spans="1:3" x14ac:dyDescent="0.25">
      <c r="A134801" s="1" t="s">
        <v>134804</v>
      </c>
      <c r="B134801" s="1">
        <v>0</v>
      </c>
      <c r="C134801" s="1">
        <v>91.9</v>
      </c>
    </row>
    <row r="134802" spans="1:3" x14ac:dyDescent="0.25">
      <c r="A134802" s="1" t="s">
        <v>134805</v>
      </c>
      <c r="B134802" s="1">
        <v>0</v>
      </c>
      <c r="C134802" s="1">
        <v>67.8</v>
      </c>
    </row>
    <row r="134803" spans="1:3" x14ac:dyDescent="0.25">
      <c r="A134803" s="1" t="s">
        <v>134806</v>
      </c>
      <c r="B134803" s="1">
        <v>0</v>
      </c>
      <c r="C134803" s="1">
        <v>73.099999999999994</v>
      </c>
    </row>
    <row r="134804" spans="1:3" x14ac:dyDescent="0.25">
      <c r="A134804" s="1" t="s">
        <v>134807</v>
      </c>
      <c r="B134804" s="1">
        <v>0</v>
      </c>
      <c r="C134804" s="1">
        <v>48.4</v>
      </c>
    </row>
    <row r="134805" spans="1:3" x14ac:dyDescent="0.25">
      <c r="A134805" s="1" t="s">
        <v>134808</v>
      </c>
      <c r="B134805" s="1">
        <v>0</v>
      </c>
      <c r="C134805" s="1">
        <v>92.3</v>
      </c>
    </row>
    <row r="134806" spans="1:3" x14ac:dyDescent="0.25">
      <c r="A134806" s="1" t="s">
        <v>134809</v>
      </c>
      <c r="B134806" s="1">
        <v>0</v>
      </c>
      <c r="C134806" s="1">
        <v>52.9</v>
      </c>
    </row>
    <row r="134807" spans="1:3" x14ac:dyDescent="0.25">
      <c r="A134807" s="1" t="s">
        <v>134810</v>
      </c>
      <c r="B134807" s="1">
        <v>0</v>
      </c>
      <c r="C134807" s="1">
        <v>87.9</v>
      </c>
    </row>
    <row r="134808" spans="1:3" x14ac:dyDescent="0.25">
      <c r="A134808" s="1" t="s">
        <v>134811</v>
      </c>
      <c r="B134808" s="1">
        <v>0</v>
      </c>
      <c r="C134808" s="1">
        <v>56.2</v>
      </c>
    </row>
    <row r="134809" spans="1:3" x14ac:dyDescent="0.25">
      <c r="A134809" s="1" t="s">
        <v>134812</v>
      </c>
      <c r="B134809" s="1">
        <v>0</v>
      </c>
      <c r="C134809" s="1">
        <v>87.5</v>
      </c>
    </row>
    <row r="134810" spans="1:3" x14ac:dyDescent="0.25">
      <c r="A134810" s="1" t="s">
        <v>134813</v>
      </c>
      <c r="B134810" s="1">
        <v>0</v>
      </c>
      <c r="C134810" s="1">
        <v>68.5</v>
      </c>
    </row>
    <row r="134811" spans="1:3" x14ac:dyDescent="0.25">
      <c r="A134811" s="1" t="s">
        <v>134814</v>
      </c>
      <c r="B134811" s="1">
        <v>0</v>
      </c>
      <c r="C134811" s="1">
        <v>68.2</v>
      </c>
    </row>
    <row r="134812" spans="1:3" x14ac:dyDescent="0.25">
      <c r="A134812" s="1" t="s">
        <v>134815</v>
      </c>
      <c r="B134812" s="1">
        <v>0</v>
      </c>
      <c r="C134812" s="1">
        <v>73</v>
      </c>
    </row>
    <row r="134813" spans="1:3" x14ac:dyDescent="0.25">
      <c r="A134813" s="1" t="s">
        <v>134816</v>
      </c>
      <c r="B134813" s="1">
        <v>0</v>
      </c>
      <c r="C134813" s="1">
        <v>56</v>
      </c>
    </row>
    <row r="134814" spans="1:3" x14ac:dyDescent="0.25">
      <c r="A134814" s="1" t="s">
        <v>134817</v>
      </c>
      <c r="B134814" s="1">
        <v>0</v>
      </c>
      <c r="C134814" s="1">
        <v>70.900000000000006</v>
      </c>
    </row>
    <row r="134815" spans="1:3" x14ac:dyDescent="0.25">
      <c r="A134815" s="1" t="s">
        <v>134818</v>
      </c>
      <c r="B134815" s="1">
        <v>0</v>
      </c>
      <c r="C134815" s="1">
        <v>47.9</v>
      </c>
    </row>
    <row r="134816" spans="1:3" x14ac:dyDescent="0.25">
      <c r="A134816" s="1" t="s">
        <v>134819</v>
      </c>
      <c r="B134816" s="1">
        <v>0</v>
      </c>
      <c r="C134816" s="1">
        <v>61.6</v>
      </c>
    </row>
    <row r="134817" spans="1:3" x14ac:dyDescent="0.25">
      <c r="A134817" s="1" t="s">
        <v>134820</v>
      </c>
      <c r="B134817" s="1">
        <v>0</v>
      </c>
      <c r="C134817" s="1">
        <v>49.9</v>
      </c>
    </row>
    <row r="134818" spans="1:3" x14ac:dyDescent="0.25">
      <c r="A134818" s="1" t="s">
        <v>134821</v>
      </c>
      <c r="B134818" s="1">
        <v>0</v>
      </c>
      <c r="C134818" s="1">
        <v>55.7</v>
      </c>
    </row>
    <row r="134819" spans="1:3" x14ac:dyDescent="0.25">
      <c r="A134819" s="1" t="s">
        <v>134822</v>
      </c>
      <c r="B134819" s="1">
        <v>0</v>
      </c>
      <c r="C134819" s="1">
        <v>54.1</v>
      </c>
    </row>
    <row r="134820" spans="1:3" x14ac:dyDescent="0.25">
      <c r="A134820" s="1" t="s">
        <v>134823</v>
      </c>
      <c r="B134820" s="1">
        <v>0</v>
      </c>
      <c r="C134820" s="1">
        <v>49.7</v>
      </c>
    </row>
    <row r="134821" spans="1:3" x14ac:dyDescent="0.25">
      <c r="A134821" s="1" t="s">
        <v>134824</v>
      </c>
      <c r="B134821" s="1">
        <v>0</v>
      </c>
      <c r="C134821" s="1">
        <v>52.5</v>
      </c>
    </row>
    <row r="134822" spans="1:3" x14ac:dyDescent="0.25">
      <c r="A134822" s="1" t="s">
        <v>134825</v>
      </c>
      <c r="B134822" s="1">
        <v>0</v>
      </c>
      <c r="C134822" s="1">
        <v>50.1</v>
      </c>
    </row>
    <row r="134823" spans="1:3" x14ac:dyDescent="0.25">
      <c r="A134823" s="1" t="s">
        <v>134826</v>
      </c>
      <c r="B134823" s="1">
        <v>0</v>
      </c>
      <c r="C134823" s="1">
        <v>45.7</v>
      </c>
    </row>
    <row r="134824" spans="1:3" x14ac:dyDescent="0.25">
      <c r="A134824" s="1" t="s">
        <v>134827</v>
      </c>
      <c r="B134824" s="1">
        <v>0</v>
      </c>
      <c r="C134824" s="1">
        <v>46.8</v>
      </c>
    </row>
    <row r="134825" spans="1:3" x14ac:dyDescent="0.25">
      <c r="A134825" s="1" t="s">
        <v>134828</v>
      </c>
      <c r="B134825" s="1">
        <v>0</v>
      </c>
      <c r="C134825" s="1">
        <v>40.6</v>
      </c>
    </row>
    <row r="134826" spans="1:3" x14ac:dyDescent="0.25">
      <c r="A134826" s="1" t="s">
        <v>134829</v>
      </c>
      <c r="B134826" s="1">
        <v>0</v>
      </c>
      <c r="C134826" s="1">
        <v>48.1</v>
      </c>
    </row>
    <row r="134827" spans="1:3" x14ac:dyDescent="0.25">
      <c r="A134827" s="1" t="s">
        <v>134830</v>
      </c>
      <c r="B134827" s="1">
        <v>0</v>
      </c>
      <c r="C134827" s="1">
        <v>45.7</v>
      </c>
    </row>
    <row r="134828" spans="1:3" x14ac:dyDescent="0.25">
      <c r="A134828" s="1" t="s">
        <v>134831</v>
      </c>
      <c r="B134828" s="1">
        <v>0</v>
      </c>
      <c r="C134828" s="1">
        <v>41.8</v>
      </c>
    </row>
    <row r="134829" spans="1:3" x14ac:dyDescent="0.25">
      <c r="A134829" s="1" t="s">
        <v>134832</v>
      </c>
      <c r="B134829" s="1">
        <v>0</v>
      </c>
      <c r="C134829" s="1">
        <v>42.7</v>
      </c>
    </row>
    <row r="134830" spans="1:3" x14ac:dyDescent="0.25">
      <c r="A134830" s="1" t="s">
        <v>134833</v>
      </c>
      <c r="B134830" s="1">
        <v>71.7</v>
      </c>
      <c r="C134830" s="1">
        <v>39.4</v>
      </c>
    </row>
    <row r="134831" spans="1:3" x14ac:dyDescent="0.25">
      <c r="A134831" s="1" t="s">
        <v>134834</v>
      </c>
      <c r="B134831" s="1">
        <v>96.1</v>
      </c>
      <c r="C134831" s="1">
        <v>37.299999999999997</v>
      </c>
    </row>
    <row r="134832" spans="1:3" x14ac:dyDescent="0.25">
      <c r="A134832" s="1" t="s">
        <v>134835</v>
      </c>
      <c r="B134832" s="1">
        <v>60.3</v>
      </c>
      <c r="C134832" s="1">
        <v>34.5</v>
      </c>
    </row>
    <row r="134833" spans="1:3" x14ac:dyDescent="0.25">
      <c r="A134833" s="1" t="s">
        <v>134836</v>
      </c>
      <c r="B134833" s="1">
        <v>89.9</v>
      </c>
      <c r="C134833" s="1">
        <v>33.5</v>
      </c>
    </row>
    <row r="134834" spans="1:3" x14ac:dyDescent="0.25">
      <c r="A134834" s="1" t="s">
        <v>134837</v>
      </c>
      <c r="B134834" s="1">
        <v>98.3</v>
      </c>
      <c r="C134834" s="1">
        <v>28</v>
      </c>
    </row>
    <row r="134835" spans="1:3" x14ac:dyDescent="0.25">
      <c r="A134835" s="1" t="s">
        <v>134838</v>
      </c>
      <c r="B134835" s="1">
        <v>132</v>
      </c>
      <c r="C134835" s="1">
        <v>28.9</v>
      </c>
    </row>
    <row r="134836" spans="1:3" x14ac:dyDescent="0.25">
      <c r="A134836" s="1" t="s">
        <v>134839</v>
      </c>
      <c r="B134836" s="1">
        <v>135.4</v>
      </c>
      <c r="C134836" s="1">
        <v>28</v>
      </c>
    </row>
    <row r="134837" spans="1:3" x14ac:dyDescent="0.25">
      <c r="A134837" s="1" t="s">
        <v>134840</v>
      </c>
      <c r="B134837" s="1">
        <v>164.1</v>
      </c>
      <c r="C134837" s="1">
        <v>25.7</v>
      </c>
    </row>
    <row r="134838" spans="1:3" x14ac:dyDescent="0.25">
      <c r="A134838" s="1" t="s">
        <v>134841</v>
      </c>
      <c r="B134838" s="1">
        <v>173.7</v>
      </c>
      <c r="C134838" s="1">
        <v>24</v>
      </c>
    </row>
    <row r="134839" spans="1:3" x14ac:dyDescent="0.25">
      <c r="A134839" s="1" t="s">
        <v>134842</v>
      </c>
      <c r="B134839" s="1">
        <v>186.1</v>
      </c>
      <c r="C134839" s="1">
        <v>22.4</v>
      </c>
    </row>
    <row r="134840" spans="1:3" x14ac:dyDescent="0.25">
      <c r="A134840" s="1" t="s">
        <v>134843</v>
      </c>
      <c r="B134840" s="1">
        <v>188.7</v>
      </c>
      <c r="C134840" s="1">
        <v>0</v>
      </c>
    </row>
    <row r="134841" spans="1:3" x14ac:dyDescent="0.25">
      <c r="A134841" s="1" t="s">
        <v>134844</v>
      </c>
      <c r="B134841" s="1">
        <v>178.3</v>
      </c>
      <c r="C134841" s="1">
        <v>0</v>
      </c>
    </row>
    <row r="134842" spans="1:3" x14ac:dyDescent="0.25">
      <c r="A134842" s="1" t="s">
        <v>134845</v>
      </c>
      <c r="B134842" s="1">
        <v>189.5</v>
      </c>
      <c r="C134842" s="1">
        <v>0</v>
      </c>
    </row>
    <row r="134843" spans="1:3" x14ac:dyDescent="0.25">
      <c r="A134843" s="1" t="s">
        <v>134846</v>
      </c>
      <c r="B134843" s="1">
        <v>178.2</v>
      </c>
      <c r="C134843" s="1">
        <v>0</v>
      </c>
    </row>
    <row r="134844" spans="1:3" x14ac:dyDescent="0.25">
      <c r="A134844" s="1" t="s">
        <v>134847</v>
      </c>
      <c r="B134844" s="1">
        <v>176.1</v>
      </c>
      <c r="C134844" s="1">
        <v>0</v>
      </c>
    </row>
    <row r="134845" spans="1:3" x14ac:dyDescent="0.25">
      <c r="A134845" s="1" t="s">
        <v>134848</v>
      </c>
      <c r="B134845" s="1">
        <v>174.9</v>
      </c>
      <c r="C134845" s="1">
        <v>0</v>
      </c>
    </row>
    <row r="134846" spans="1:3" x14ac:dyDescent="0.25">
      <c r="A134846" s="1" t="s">
        <v>134849</v>
      </c>
      <c r="B134846" s="1">
        <v>172.8</v>
      </c>
      <c r="C134846" s="1">
        <v>0</v>
      </c>
    </row>
    <row r="134847" spans="1:3" x14ac:dyDescent="0.25">
      <c r="A134847" s="1" t="s">
        <v>134850</v>
      </c>
      <c r="B134847" s="1">
        <v>174.6</v>
      </c>
      <c r="C134847" s="1">
        <v>0</v>
      </c>
    </row>
    <row r="134848" spans="1:3" x14ac:dyDescent="0.25">
      <c r="A134848" s="1" t="s">
        <v>134851</v>
      </c>
      <c r="B134848" s="1">
        <v>172.8</v>
      </c>
      <c r="C134848" s="1">
        <v>0</v>
      </c>
    </row>
    <row r="134849" spans="1:3" x14ac:dyDescent="0.25">
      <c r="A134849" s="1" t="s">
        <v>134852</v>
      </c>
      <c r="B134849" s="1">
        <v>172.2</v>
      </c>
      <c r="C134849" s="1">
        <v>0</v>
      </c>
    </row>
    <row r="134850" spans="1:3" x14ac:dyDescent="0.25">
      <c r="A134850" s="1" t="s">
        <v>134853</v>
      </c>
      <c r="B134850" s="1">
        <v>166.3</v>
      </c>
      <c r="C134850" s="1">
        <v>0</v>
      </c>
    </row>
    <row r="134851" spans="1:3" x14ac:dyDescent="0.25">
      <c r="A134851" s="1" t="s">
        <v>134854</v>
      </c>
      <c r="B134851" s="1">
        <v>158.69999999999999</v>
      </c>
      <c r="C134851" s="1">
        <v>0</v>
      </c>
    </row>
    <row r="134852" spans="1:3" x14ac:dyDescent="0.25">
      <c r="A134852" s="1" t="s">
        <v>134855</v>
      </c>
      <c r="B134852" s="1">
        <v>143.1</v>
      </c>
      <c r="C134852" s="1">
        <v>0</v>
      </c>
    </row>
    <row r="134853" spans="1:3" x14ac:dyDescent="0.25">
      <c r="A134853" s="1" t="s">
        <v>134856</v>
      </c>
      <c r="B134853" s="1">
        <v>128.19999999999999</v>
      </c>
      <c r="C134853" s="1">
        <v>0</v>
      </c>
    </row>
    <row r="134854" spans="1:3" x14ac:dyDescent="0.25">
      <c r="A134854" s="1" t="s">
        <v>134857</v>
      </c>
      <c r="B134854" s="1">
        <v>114.2</v>
      </c>
      <c r="C134854" s="1">
        <v>0</v>
      </c>
    </row>
    <row r="134855" spans="1:3" x14ac:dyDescent="0.25">
      <c r="A134855" s="1" t="s">
        <v>134858</v>
      </c>
      <c r="B134855" s="1">
        <v>103.5</v>
      </c>
      <c r="C134855" s="1">
        <v>0</v>
      </c>
    </row>
    <row r="134856" spans="1:3" x14ac:dyDescent="0.25">
      <c r="A134856" s="1" t="s">
        <v>134859</v>
      </c>
      <c r="B134856" s="1">
        <v>88.4</v>
      </c>
      <c r="C134856" s="1">
        <v>0</v>
      </c>
    </row>
    <row r="134857" spans="1:3" x14ac:dyDescent="0.25">
      <c r="A134857" s="1" t="s">
        <v>134860</v>
      </c>
      <c r="B134857" s="1">
        <v>77.099999999999994</v>
      </c>
      <c r="C134857" s="1">
        <v>0</v>
      </c>
    </row>
    <row r="134858" spans="1:3" x14ac:dyDescent="0.25">
      <c r="A134858" s="1" t="s">
        <v>134861</v>
      </c>
      <c r="B134858" s="1">
        <v>69.2</v>
      </c>
      <c r="C134858" s="1">
        <v>0</v>
      </c>
    </row>
    <row r="134859" spans="1:3" x14ac:dyDescent="0.25">
      <c r="A134859" s="1" t="s">
        <v>134862</v>
      </c>
      <c r="B134859" s="1">
        <v>63.1</v>
      </c>
      <c r="C134859" s="1">
        <v>0</v>
      </c>
    </row>
    <row r="134860" spans="1:3" x14ac:dyDescent="0.25">
      <c r="A134860" s="1" t="s">
        <v>134863</v>
      </c>
      <c r="B134860" s="1">
        <v>57.9</v>
      </c>
      <c r="C134860" s="1">
        <v>0</v>
      </c>
    </row>
    <row r="134861" spans="1:3" x14ac:dyDescent="0.25">
      <c r="A134861" s="1" t="s">
        <v>134864</v>
      </c>
      <c r="B134861" s="1">
        <v>55.6</v>
      </c>
      <c r="C134861" s="1">
        <v>0</v>
      </c>
    </row>
    <row r="134862" spans="1:3" x14ac:dyDescent="0.25">
      <c r="A134862" s="1" t="s">
        <v>134865</v>
      </c>
      <c r="B134862" s="1">
        <v>50.8</v>
      </c>
      <c r="C134862" s="1">
        <v>0</v>
      </c>
    </row>
    <row r="134863" spans="1:3" x14ac:dyDescent="0.25">
      <c r="A134863" s="1" t="s">
        <v>134866</v>
      </c>
      <c r="B134863" s="1">
        <v>47.8</v>
      </c>
      <c r="C134863" s="1">
        <v>0</v>
      </c>
    </row>
    <row r="134864" spans="1:3" x14ac:dyDescent="0.25">
      <c r="A134864" s="1" t="s">
        <v>134867</v>
      </c>
      <c r="B134864" s="1">
        <v>42.9</v>
      </c>
      <c r="C134864" s="1">
        <v>0</v>
      </c>
    </row>
    <row r="134865" spans="1:3" x14ac:dyDescent="0.25">
      <c r="A134865" s="1" t="s">
        <v>134868</v>
      </c>
      <c r="B134865" s="1">
        <v>37.799999999999997</v>
      </c>
      <c r="C134865" s="1">
        <v>0</v>
      </c>
    </row>
    <row r="134866" spans="1:3" x14ac:dyDescent="0.25">
      <c r="A134866" s="1" t="s">
        <v>134869</v>
      </c>
      <c r="B134866" s="1">
        <v>33.200000000000003</v>
      </c>
      <c r="C134866" s="1">
        <v>0</v>
      </c>
    </row>
    <row r="134867" spans="1:3" x14ac:dyDescent="0.25">
      <c r="A134867" s="1" t="s">
        <v>134870</v>
      </c>
      <c r="B134867" s="1">
        <v>27.9</v>
      </c>
      <c r="C134867" s="1">
        <v>0</v>
      </c>
    </row>
    <row r="134868" spans="1:3" x14ac:dyDescent="0.25">
      <c r="A134868" s="1" t="s">
        <v>134871</v>
      </c>
      <c r="B134868" s="1">
        <v>20.9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75.2</v>
      </c>
    </row>
    <row r="134909" spans="1:3" x14ac:dyDescent="0.25">
      <c r="A134909" s="1" t="s">
        <v>134912</v>
      </c>
      <c r="B134909" s="1">
        <v>0</v>
      </c>
      <c r="C134909" s="1">
        <v>91</v>
      </c>
    </row>
    <row r="134910" spans="1:3" x14ac:dyDescent="0.25">
      <c r="A134910" s="1" t="s">
        <v>134913</v>
      </c>
      <c r="B134910" s="1">
        <v>0</v>
      </c>
      <c r="C134910" s="1">
        <v>64.400000000000006</v>
      </c>
    </row>
    <row r="134911" spans="1:3" x14ac:dyDescent="0.25">
      <c r="A134911" s="1" t="s">
        <v>134914</v>
      </c>
      <c r="B134911" s="1">
        <v>0</v>
      </c>
      <c r="C134911" s="1">
        <v>60.1</v>
      </c>
    </row>
    <row r="134912" spans="1:3" x14ac:dyDescent="0.25">
      <c r="A134912" s="1" t="s">
        <v>134915</v>
      </c>
      <c r="B134912" s="1">
        <v>0</v>
      </c>
      <c r="C134912" s="1">
        <v>62.1</v>
      </c>
    </row>
    <row r="134913" spans="1:3" x14ac:dyDescent="0.25">
      <c r="A134913" s="1" t="s">
        <v>134916</v>
      </c>
      <c r="B134913" s="1">
        <v>0</v>
      </c>
      <c r="C134913" s="1">
        <v>71</v>
      </c>
    </row>
    <row r="134914" spans="1:3" x14ac:dyDescent="0.25">
      <c r="A134914" s="1" t="s">
        <v>134917</v>
      </c>
      <c r="B134914" s="1">
        <v>0</v>
      </c>
      <c r="C134914" s="1">
        <v>65.8</v>
      </c>
    </row>
    <row r="134915" spans="1:3" x14ac:dyDescent="0.25">
      <c r="A134915" s="1" t="s">
        <v>134918</v>
      </c>
      <c r="B134915" s="1">
        <v>0</v>
      </c>
      <c r="C134915" s="1">
        <v>81.400000000000006</v>
      </c>
    </row>
    <row r="134916" spans="1:3" x14ac:dyDescent="0.25">
      <c r="A134916" s="1" t="s">
        <v>134919</v>
      </c>
      <c r="B134916" s="1">
        <v>0</v>
      </c>
      <c r="C134916" s="1">
        <v>70.3</v>
      </c>
    </row>
    <row r="134917" spans="1:3" x14ac:dyDescent="0.25">
      <c r="A134917" s="1" t="s">
        <v>134920</v>
      </c>
      <c r="B134917" s="1">
        <v>0</v>
      </c>
      <c r="C134917" s="1">
        <v>82.6</v>
      </c>
    </row>
    <row r="134918" spans="1:3" x14ac:dyDescent="0.25">
      <c r="A134918" s="1" t="s">
        <v>134921</v>
      </c>
      <c r="B134918" s="1">
        <v>0</v>
      </c>
      <c r="C134918" s="1">
        <v>65.5</v>
      </c>
    </row>
    <row r="134919" spans="1:3" x14ac:dyDescent="0.25">
      <c r="A134919" s="1" t="s">
        <v>134922</v>
      </c>
      <c r="B134919" s="1">
        <v>0</v>
      </c>
      <c r="C134919" s="1">
        <v>70.900000000000006</v>
      </c>
    </row>
    <row r="134920" spans="1:3" x14ac:dyDescent="0.25">
      <c r="A134920" s="1" t="s">
        <v>134923</v>
      </c>
      <c r="B134920" s="1">
        <v>0</v>
      </c>
      <c r="C134920" s="1">
        <v>67.2</v>
      </c>
    </row>
    <row r="134921" spans="1:3" x14ac:dyDescent="0.25">
      <c r="A134921" s="1" t="s">
        <v>134924</v>
      </c>
      <c r="B134921" s="1">
        <v>0</v>
      </c>
      <c r="C134921" s="1">
        <v>64.400000000000006</v>
      </c>
    </row>
    <row r="134922" spans="1:3" x14ac:dyDescent="0.25">
      <c r="A134922" s="1" t="s">
        <v>134925</v>
      </c>
      <c r="B134922" s="1">
        <v>0</v>
      </c>
      <c r="C134922" s="1">
        <v>64.2</v>
      </c>
    </row>
    <row r="134923" spans="1:3" x14ac:dyDescent="0.25">
      <c r="A134923" s="1" t="s">
        <v>134926</v>
      </c>
      <c r="B134923" s="1">
        <v>0</v>
      </c>
      <c r="C134923" s="1">
        <v>57.7</v>
      </c>
    </row>
    <row r="134924" spans="1:3" x14ac:dyDescent="0.25">
      <c r="A134924" s="1" t="s">
        <v>134927</v>
      </c>
      <c r="B134924" s="1">
        <v>0</v>
      </c>
      <c r="C134924" s="1">
        <v>63.7</v>
      </c>
    </row>
    <row r="134925" spans="1:3" x14ac:dyDescent="0.25">
      <c r="A134925" s="1" t="s">
        <v>134928</v>
      </c>
      <c r="B134925" s="1">
        <v>0</v>
      </c>
      <c r="C134925" s="1">
        <v>56.4</v>
      </c>
    </row>
    <row r="134926" spans="1:3" x14ac:dyDescent="0.25">
      <c r="A134926" s="1" t="s">
        <v>134929</v>
      </c>
      <c r="B134926" s="1">
        <v>0</v>
      </c>
      <c r="C134926" s="1">
        <v>57.4</v>
      </c>
    </row>
    <row r="134927" spans="1:3" x14ac:dyDescent="0.25">
      <c r="A134927" s="1" t="s">
        <v>134930</v>
      </c>
      <c r="B134927" s="1">
        <v>0</v>
      </c>
      <c r="C134927" s="1">
        <v>52.4</v>
      </c>
    </row>
    <row r="134928" spans="1:3" x14ac:dyDescent="0.25">
      <c r="A134928" s="1" t="s">
        <v>134931</v>
      </c>
      <c r="B134928" s="1">
        <v>0</v>
      </c>
      <c r="C134928" s="1">
        <v>48.7</v>
      </c>
    </row>
    <row r="134929" spans="1:3" x14ac:dyDescent="0.25">
      <c r="A134929" s="1" t="s">
        <v>134932</v>
      </c>
      <c r="B134929" s="1">
        <v>0</v>
      </c>
      <c r="C134929" s="1">
        <v>47.6</v>
      </c>
    </row>
    <row r="134930" spans="1:3" x14ac:dyDescent="0.25">
      <c r="A134930" s="1" t="s">
        <v>134933</v>
      </c>
      <c r="B134930" s="1">
        <v>0</v>
      </c>
      <c r="C134930" s="1">
        <v>47</v>
      </c>
    </row>
    <row r="134931" spans="1:3" x14ac:dyDescent="0.25">
      <c r="A134931" s="1" t="s">
        <v>134934</v>
      </c>
      <c r="B134931" s="1">
        <v>0</v>
      </c>
      <c r="C134931" s="1">
        <v>46.4</v>
      </c>
    </row>
    <row r="134932" spans="1:3" x14ac:dyDescent="0.25">
      <c r="A134932" s="1" t="s">
        <v>134935</v>
      </c>
      <c r="B134932" s="1">
        <v>0</v>
      </c>
      <c r="C134932" s="1">
        <v>48.6</v>
      </c>
    </row>
    <row r="134933" spans="1:3" x14ac:dyDescent="0.25">
      <c r="A134933" s="1" t="s">
        <v>134936</v>
      </c>
      <c r="B134933" s="1">
        <v>0</v>
      </c>
      <c r="C134933" s="1">
        <v>43.8</v>
      </c>
    </row>
    <row r="134934" spans="1:3" x14ac:dyDescent="0.25">
      <c r="A134934" s="1" t="s">
        <v>134937</v>
      </c>
      <c r="B134934" s="1">
        <v>0</v>
      </c>
      <c r="C134934" s="1">
        <v>45</v>
      </c>
    </row>
    <row r="134935" spans="1:3" x14ac:dyDescent="0.25">
      <c r="A134935" s="1" t="s">
        <v>134938</v>
      </c>
      <c r="B134935" s="1">
        <v>0</v>
      </c>
      <c r="C134935" s="1">
        <v>45.5</v>
      </c>
    </row>
    <row r="134936" spans="1:3" x14ac:dyDescent="0.25">
      <c r="A134936" s="1" t="s">
        <v>134939</v>
      </c>
      <c r="B134936" s="1">
        <v>0</v>
      </c>
      <c r="C134936" s="1">
        <v>42.7</v>
      </c>
    </row>
    <row r="134937" spans="1:3" x14ac:dyDescent="0.25">
      <c r="A134937" s="1" t="s">
        <v>134940</v>
      </c>
      <c r="B134937" s="1">
        <v>60.3</v>
      </c>
      <c r="C134937" s="1">
        <v>41.8</v>
      </c>
    </row>
    <row r="134938" spans="1:3" x14ac:dyDescent="0.25">
      <c r="A134938" s="1" t="s">
        <v>134941</v>
      </c>
      <c r="B134938" s="1">
        <v>69.400000000000006</v>
      </c>
      <c r="C134938" s="1">
        <v>40.4</v>
      </c>
    </row>
    <row r="134939" spans="1:3" x14ac:dyDescent="0.25">
      <c r="A134939" s="1" t="s">
        <v>134942</v>
      </c>
      <c r="B134939" s="1">
        <v>50.8</v>
      </c>
      <c r="C134939" s="1">
        <v>37.4</v>
      </c>
    </row>
    <row r="134940" spans="1:3" x14ac:dyDescent="0.25">
      <c r="A134940" s="1" t="s">
        <v>134943</v>
      </c>
      <c r="B134940" s="1">
        <v>65.5</v>
      </c>
      <c r="C134940" s="1">
        <v>33.1</v>
      </c>
    </row>
    <row r="134941" spans="1:3" x14ac:dyDescent="0.25">
      <c r="A134941" s="1" t="s">
        <v>134944</v>
      </c>
      <c r="B134941" s="1">
        <v>84</v>
      </c>
      <c r="C134941" s="1">
        <v>32.700000000000003</v>
      </c>
    </row>
    <row r="134942" spans="1:3" x14ac:dyDescent="0.25">
      <c r="A134942" s="1" t="s">
        <v>134945</v>
      </c>
      <c r="B134942" s="1">
        <v>102.7</v>
      </c>
      <c r="C134942" s="1">
        <v>28.8</v>
      </c>
    </row>
    <row r="134943" spans="1:3" x14ac:dyDescent="0.25">
      <c r="A134943" s="1" t="s">
        <v>134946</v>
      </c>
      <c r="B134943" s="1">
        <v>114.3</v>
      </c>
      <c r="C134943" s="1">
        <v>25.9</v>
      </c>
    </row>
    <row r="134944" spans="1:3" x14ac:dyDescent="0.25">
      <c r="A134944" s="1" t="s">
        <v>134947</v>
      </c>
      <c r="B134944" s="1">
        <v>138.69999999999999</v>
      </c>
      <c r="C134944" s="1">
        <v>26.4</v>
      </c>
    </row>
    <row r="134945" spans="1:3" x14ac:dyDescent="0.25">
      <c r="A134945" s="1" t="s">
        <v>134948</v>
      </c>
      <c r="B134945" s="1">
        <v>158.1</v>
      </c>
      <c r="C134945" s="1">
        <v>22.7</v>
      </c>
    </row>
    <row r="134946" spans="1:3" x14ac:dyDescent="0.25">
      <c r="A134946" s="1" t="s">
        <v>134949</v>
      </c>
      <c r="B134946" s="1">
        <v>171.6</v>
      </c>
      <c r="C134946" s="1">
        <v>23.1</v>
      </c>
    </row>
    <row r="134947" spans="1:3" x14ac:dyDescent="0.25">
      <c r="A134947" s="1" t="s">
        <v>134950</v>
      </c>
      <c r="B134947" s="1">
        <v>180.6</v>
      </c>
      <c r="C134947" s="1">
        <v>0</v>
      </c>
    </row>
    <row r="134948" spans="1:3" x14ac:dyDescent="0.25">
      <c r="A134948" s="1" t="s">
        <v>134951</v>
      </c>
      <c r="B134948" s="1">
        <v>180.9</v>
      </c>
      <c r="C134948" s="1">
        <v>0</v>
      </c>
    </row>
    <row r="134949" spans="1:3" x14ac:dyDescent="0.25">
      <c r="A134949" s="1" t="s">
        <v>134952</v>
      </c>
      <c r="B134949" s="1">
        <v>188.1</v>
      </c>
      <c r="C134949" s="1">
        <v>0</v>
      </c>
    </row>
    <row r="134950" spans="1:3" x14ac:dyDescent="0.25">
      <c r="A134950" s="1" t="s">
        <v>134953</v>
      </c>
      <c r="B134950" s="1">
        <v>184.1</v>
      </c>
      <c r="C134950" s="1">
        <v>0</v>
      </c>
    </row>
    <row r="134951" spans="1:3" x14ac:dyDescent="0.25">
      <c r="A134951" s="1" t="s">
        <v>134954</v>
      </c>
      <c r="B134951" s="1">
        <v>182.6</v>
      </c>
      <c r="C134951" s="1">
        <v>0</v>
      </c>
    </row>
    <row r="134952" spans="1:3" x14ac:dyDescent="0.25">
      <c r="A134952" s="1" t="s">
        <v>134955</v>
      </c>
      <c r="B134952" s="1">
        <v>181.1</v>
      </c>
      <c r="C134952" s="1">
        <v>0</v>
      </c>
    </row>
    <row r="134953" spans="1:3" x14ac:dyDescent="0.25">
      <c r="A134953" s="1" t="s">
        <v>134956</v>
      </c>
      <c r="B134953" s="1">
        <v>177.1</v>
      </c>
      <c r="C134953" s="1">
        <v>0</v>
      </c>
    </row>
    <row r="134954" spans="1:3" x14ac:dyDescent="0.25">
      <c r="A134954" s="1" t="s">
        <v>134957</v>
      </c>
      <c r="B134954" s="1">
        <v>177.6</v>
      </c>
      <c r="C134954" s="1">
        <v>0</v>
      </c>
    </row>
    <row r="134955" spans="1:3" x14ac:dyDescent="0.25">
      <c r="A134955" s="1" t="s">
        <v>134958</v>
      </c>
      <c r="B134955" s="1">
        <v>177.4</v>
      </c>
      <c r="C134955" s="1">
        <v>0</v>
      </c>
    </row>
    <row r="134956" spans="1:3" x14ac:dyDescent="0.25">
      <c r="A134956" s="1" t="s">
        <v>134959</v>
      </c>
      <c r="B134956" s="1">
        <v>173.7</v>
      </c>
      <c r="C134956" s="1">
        <v>0</v>
      </c>
    </row>
    <row r="134957" spans="1:3" x14ac:dyDescent="0.25">
      <c r="A134957" s="1" t="s">
        <v>134960</v>
      </c>
      <c r="B134957" s="1">
        <v>166.7</v>
      </c>
      <c r="C134957" s="1">
        <v>0</v>
      </c>
    </row>
    <row r="134958" spans="1:3" x14ac:dyDescent="0.25">
      <c r="A134958" s="1" t="s">
        <v>134961</v>
      </c>
      <c r="B134958" s="1">
        <v>157.80000000000001</v>
      </c>
      <c r="C134958" s="1">
        <v>0</v>
      </c>
    </row>
    <row r="134959" spans="1:3" x14ac:dyDescent="0.25">
      <c r="A134959" s="1" t="s">
        <v>134962</v>
      </c>
      <c r="B134959" s="1">
        <v>144.9</v>
      </c>
      <c r="C134959" s="1">
        <v>0</v>
      </c>
    </row>
    <row r="134960" spans="1:3" x14ac:dyDescent="0.25">
      <c r="A134960" s="1" t="s">
        <v>134963</v>
      </c>
      <c r="B134960" s="1">
        <v>132.1</v>
      </c>
      <c r="C134960" s="1">
        <v>0</v>
      </c>
    </row>
    <row r="134961" spans="1:3" x14ac:dyDescent="0.25">
      <c r="A134961" s="1" t="s">
        <v>134964</v>
      </c>
      <c r="B134961" s="1">
        <v>119.4</v>
      </c>
      <c r="C134961" s="1">
        <v>0</v>
      </c>
    </row>
    <row r="134962" spans="1:3" x14ac:dyDescent="0.25">
      <c r="A134962" s="1" t="s">
        <v>134965</v>
      </c>
      <c r="B134962" s="1">
        <v>106.8</v>
      </c>
      <c r="C134962" s="1">
        <v>0</v>
      </c>
    </row>
    <row r="134963" spans="1:3" x14ac:dyDescent="0.25">
      <c r="A134963" s="1" t="s">
        <v>134966</v>
      </c>
      <c r="B134963" s="1">
        <v>93</v>
      </c>
      <c r="C134963" s="1">
        <v>0</v>
      </c>
    </row>
    <row r="134964" spans="1:3" x14ac:dyDescent="0.25">
      <c r="A134964" s="1" t="s">
        <v>134967</v>
      </c>
      <c r="B134964" s="1">
        <v>77.599999999999994</v>
      </c>
      <c r="C134964" s="1">
        <v>0</v>
      </c>
    </row>
    <row r="134965" spans="1:3" x14ac:dyDescent="0.25">
      <c r="A134965" s="1" t="s">
        <v>134968</v>
      </c>
      <c r="B134965" s="1">
        <v>67.599999999999994</v>
      </c>
      <c r="C134965" s="1">
        <v>0</v>
      </c>
    </row>
    <row r="134966" spans="1:3" x14ac:dyDescent="0.25">
      <c r="A134966" s="1" t="s">
        <v>134969</v>
      </c>
      <c r="B134966" s="1">
        <v>61.4</v>
      </c>
      <c r="C134966" s="1">
        <v>0</v>
      </c>
    </row>
    <row r="134967" spans="1:3" x14ac:dyDescent="0.25">
      <c r="A134967" s="1" t="s">
        <v>134970</v>
      </c>
      <c r="B134967" s="1">
        <v>54.9</v>
      </c>
      <c r="C134967" s="1">
        <v>0</v>
      </c>
    </row>
    <row r="134968" spans="1:3" x14ac:dyDescent="0.25">
      <c r="A134968" s="1" t="s">
        <v>134971</v>
      </c>
      <c r="B134968" s="1">
        <v>50.9</v>
      </c>
      <c r="C134968" s="1">
        <v>0</v>
      </c>
    </row>
    <row r="134969" spans="1:3" x14ac:dyDescent="0.25">
      <c r="A134969" s="1" t="s">
        <v>134972</v>
      </c>
      <c r="B134969" s="1">
        <v>46.4</v>
      </c>
      <c r="C134969" s="1">
        <v>0</v>
      </c>
    </row>
    <row r="134970" spans="1:3" x14ac:dyDescent="0.25">
      <c r="A134970" s="1" t="s">
        <v>134973</v>
      </c>
      <c r="B134970" s="1">
        <v>41</v>
      </c>
      <c r="C134970" s="1">
        <v>0</v>
      </c>
    </row>
    <row r="134971" spans="1:3" x14ac:dyDescent="0.25">
      <c r="A134971" s="1" t="s">
        <v>134974</v>
      </c>
      <c r="B134971" s="1">
        <v>37.4</v>
      </c>
      <c r="C134971" s="1">
        <v>0</v>
      </c>
    </row>
    <row r="134972" spans="1:3" x14ac:dyDescent="0.25">
      <c r="A134972" s="1" t="s">
        <v>134975</v>
      </c>
      <c r="B134972" s="1">
        <v>32</v>
      </c>
      <c r="C134972" s="1">
        <v>0</v>
      </c>
    </row>
    <row r="134973" spans="1:3" x14ac:dyDescent="0.25">
      <c r="A134973" s="1" t="s">
        <v>134976</v>
      </c>
      <c r="B134973" s="1">
        <v>26.4</v>
      </c>
      <c r="C134973" s="1">
        <v>0</v>
      </c>
    </row>
    <row r="134974" spans="1:3" x14ac:dyDescent="0.25">
      <c r="A134974" s="1" t="s">
        <v>134977</v>
      </c>
      <c r="B134974" s="1">
        <v>21.1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23.4</v>
      </c>
    </row>
    <row r="135015" spans="1:3" x14ac:dyDescent="0.25">
      <c r="A135015" s="1" t="s">
        <v>135018</v>
      </c>
      <c r="B135015" s="1">
        <v>0</v>
      </c>
      <c r="C135015" s="1">
        <v>78</v>
      </c>
    </row>
    <row r="135016" spans="1:3" x14ac:dyDescent="0.25">
      <c r="A135016" s="1" t="s">
        <v>135019</v>
      </c>
      <c r="B135016" s="1">
        <v>0</v>
      </c>
      <c r="C135016" s="1">
        <v>94.2</v>
      </c>
    </row>
    <row r="135017" spans="1:3" x14ac:dyDescent="0.25">
      <c r="A135017" s="1" t="s">
        <v>135020</v>
      </c>
      <c r="B135017" s="1">
        <v>0</v>
      </c>
      <c r="C135017" s="1">
        <v>81.599999999999994</v>
      </c>
    </row>
    <row r="135018" spans="1:3" x14ac:dyDescent="0.25">
      <c r="A135018" s="1" t="s">
        <v>135021</v>
      </c>
      <c r="B135018" s="1">
        <v>0</v>
      </c>
      <c r="C135018" s="1">
        <v>79.2</v>
      </c>
    </row>
    <row r="135019" spans="1:3" x14ac:dyDescent="0.25">
      <c r="A135019" s="1" t="s">
        <v>135022</v>
      </c>
      <c r="B135019" s="1">
        <v>0</v>
      </c>
      <c r="C135019" s="1">
        <v>79.2</v>
      </c>
    </row>
    <row r="135020" spans="1:3" x14ac:dyDescent="0.25">
      <c r="A135020" s="1" t="s">
        <v>135023</v>
      </c>
      <c r="B135020" s="1">
        <v>0</v>
      </c>
      <c r="C135020" s="1">
        <v>83.4</v>
      </c>
    </row>
    <row r="135021" spans="1:3" x14ac:dyDescent="0.25">
      <c r="A135021" s="1" t="s">
        <v>135024</v>
      </c>
      <c r="B135021" s="1">
        <v>0</v>
      </c>
      <c r="C135021" s="1">
        <v>82.5</v>
      </c>
    </row>
    <row r="135022" spans="1:3" x14ac:dyDescent="0.25">
      <c r="A135022" s="1" t="s">
        <v>135025</v>
      </c>
      <c r="B135022" s="1">
        <v>0</v>
      </c>
      <c r="C135022" s="1">
        <v>92.8</v>
      </c>
    </row>
    <row r="135023" spans="1:3" x14ac:dyDescent="0.25">
      <c r="A135023" s="1" t="s">
        <v>135026</v>
      </c>
      <c r="B135023" s="1">
        <v>0</v>
      </c>
      <c r="C135023" s="1">
        <v>91.9</v>
      </c>
    </row>
    <row r="135024" spans="1:3" x14ac:dyDescent="0.25">
      <c r="A135024" s="1" t="s">
        <v>135027</v>
      </c>
      <c r="B135024" s="1">
        <v>0</v>
      </c>
      <c r="C135024" s="1">
        <v>91.4</v>
      </c>
    </row>
    <row r="135025" spans="1:3" x14ac:dyDescent="0.25">
      <c r="A135025" s="1" t="s">
        <v>135028</v>
      </c>
      <c r="B135025" s="1">
        <v>0</v>
      </c>
      <c r="C135025" s="1">
        <v>90.4</v>
      </c>
    </row>
    <row r="135026" spans="1:3" x14ac:dyDescent="0.25">
      <c r="A135026" s="1" t="s">
        <v>135029</v>
      </c>
      <c r="B135026" s="1">
        <v>0</v>
      </c>
      <c r="C135026" s="1">
        <v>79.599999999999994</v>
      </c>
    </row>
    <row r="135027" spans="1:3" x14ac:dyDescent="0.25">
      <c r="A135027" s="1" t="s">
        <v>135030</v>
      </c>
      <c r="B135027" s="1">
        <v>0</v>
      </c>
      <c r="C135027" s="1">
        <v>85.2</v>
      </c>
    </row>
    <row r="135028" spans="1:3" x14ac:dyDescent="0.25">
      <c r="A135028" s="1" t="s">
        <v>135031</v>
      </c>
      <c r="B135028" s="1">
        <v>0</v>
      </c>
      <c r="C135028" s="1">
        <v>75.900000000000006</v>
      </c>
    </row>
    <row r="135029" spans="1:3" x14ac:dyDescent="0.25">
      <c r="A135029" s="1" t="s">
        <v>135032</v>
      </c>
      <c r="B135029" s="1">
        <v>0</v>
      </c>
      <c r="C135029" s="1">
        <v>77.599999999999994</v>
      </c>
    </row>
    <row r="135030" spans="1:3" x14ac:dyDescent="0.25">
      <c r="A135030" s="1" t="s">
        <v>135033</v>
      </c>
      <c r="B135030" s="1">
        <v>0</v>
      </c>
      <c r="C135030" s="1">
        <v>68.599999999999994</v>
      </c>
    </row>
    <row r="135031" spans="1:3" x14ac:dyDescent="0.25">
      <c r="A135031" s="1" t="s">
        <v>135034</v>
      </c>
      <c r="B135031" s="1">
        <v>0</v>
      </c>
      <c r="C135031" s="1">
        <v>67.3</v>
      </c>
    </row>
    <row r="135032" spans="1:3" x14ac:dyDescent="0.25">
      <c r="A135032" s="1" t="s">
        <v>135035</v>
      </c>
      <c r="B135032" s="1">
        <v>0</v>
      </c>
      <c r="C135032" s="1">
        <v>70.099999999999994</v>
      </c>
    </row>
    <row r="135033" spans="1:3" x14ac:dyDescent="0.25">
      <c r="A135033" s="1" t="s">
        <v>135036</v>
      </c>
      <c r="B135033" s="1">
        <v>0</v>
      </c>
      <c r="C135033" s="1">
        <v>63.7</v>
      </c>
    </row>
    <row r="135034" spans="1:3" x14ac:dyDescent="0.25">
      <c r="A135034" s="1" t="s">
        <v>135037</v>
      </c>
      <c r="B135034" s="1">
        <v>0</v>
      </c>
      <c r="C135034" s="1">
        <v>65.599999999999994</v>
      </c>
    </row>
    <row r="135035" spans="1:3" x14ac:dyDescent="0.25">
      <c r="A135035" s="1" t="s">
        <v>135038</v>
      </c>
      <c r="B135035" s="1">
        <v>0</v>
      </c>
      <c r="C135035" s="1">
        <v>60.2</v>
      </c>
    </row>
    <row r="135036" spans="1:3" x14ac:dyDescent="0.25">
      <c r="A135036" s="1" t="s">
        <v>135039</v>
      </c>
      <c r="B135036" s="1">
        <v>0</v>
      </c>
      <c r="C135036" s="1">
        <v>55.4</v>
      </c>
    </row>
    <row r="135037" spans="1:3" x14ac:dyDescent="0.25">
      <c r="A135037" s="1" t="s">
        <v>135040</v>
      </c>
      <c r="B135037" s="1">
        <v>0</v>
      </c>
      <c r="C135037" s="1">
        <v>55</v>
      </c>
    </row>
    <row r="135038" spans="1:3" x14ac:dyDescent="0.25">
      <c r="A135038" s="1" t="s">
        <v>135041</v>
      </c>
      <c r="B135038" s="1">
        <v>0</v>
      </c>
      <c r="C135038" s="1">
        <v>54</v>
      </c>
    </row>
    <row r="135039" spans="1:3" x14ac:dyDescent="0.25">
      <c r="A135039" s="1" t="s">
        <v>135042</v>
      </c>
      <c r="B135039" s="1">
        <v>0</v>
      </c>
      <c r="C135039" s="1">
        <v>54.5</v>
      </c>
    </row>
    <row r="135040" spans="1:3" x14ac:dyDescent="0.25">
      <c r="A135040" s="1" t="s">
        <v>135043</v>
      </c>
      <c r="B135040" s="1">
        <v>0</v>
      </c>
      <c r="C135040" s="1">
        <v>52.5</v>
      </c>
    </row>
    <row r="135041" spans="1:3" x14ac:dyDescent="0.25">
      <c r="A135041" s="1" t="s">
        <v>135044</v>
      </c>
      <c r="B135041" s="1">
        <v>0</v>
      </c>
      <c r="C135041" s="1">
        <v>51.3</v>
      </c>
    </row>
    <row r="135042" spans="1:3" x14ac:dyDescent="0.25">
      <c r="A135042" s="1" t="s">
        <v>135045</v>
      </c>
      <c r="B135042" s="1">
        <v>0</v>
      </c>
      <c r="C135042" s="1">
        <v>50.7</v>
      </c>
    </row>
    <row r="135043" spans="1:3" x14ac:dyDescent="0.25">
      <c r="A135043" s="1" t="s">
        <v>135046</v>
      </c>
      <c r="B135043" s="1">
        <v>0</v>
      </c>
      <c r="C135043" s="1">
        <v>46.9</v>
      </c>
    </row>
    <row r="135044" spans="1:3" x14ac:dyDescent="0.25">
      <c r="A135044" s="1" t="s">
        <v>135047</v>
      </c>
      <c r="B135044" s="1">
        <v>0</v>
      </c>
      <c r="C135044" s="1">
        <v>45.7</v>
      </c>
    </row>
    <row r="135045" spans="1:3" x14ac:dyDescent="0.25">
      <c r="A135045" s="1" t="s">
        <v>135048</v>
      </c>
      <c r="B135045" s="1">
        <v>35.700000000000003</v>
      </c>
      <c r="C135045" s="1">
        <v>41.3</v>
      </c>
    </row>
    <row r="135046" spans="1:3" x14ac:dyDescent="0.25">
      <c r="A135046" s="1" t="s">
        <v>135049</v>
      </c>
      <c r="B135046" s="1">
        <v>75.099999999999994</v>
      </c>
      <c r="C135046" s="1">
        <v>39.299999999999997</v>
      </c>
    </row>
    <row r="135047" spans="1:3" x14ac:dyDescent="0.25">
      <c r="A135047" s="1" t="s">
        <v>135050</v>
      </c>
      <c r="B135047" s="1">
        <v>49.4</v>
      </c>
      <c r="C135047" s="1">
        <v>35.700000000000003</v>
      </c>
    </row>
    <row r="135048" spans="1:3" x14ac:dyDescent="0.25">
      <c r="A135048" s="1" t="s">
        <v>135051</v>
      </c>
      <c r="B135048" s="1">
        <v>59.3</v>
      </c>
      <c r="C135048" s="1">
        <v>31.6</v>
      </c>
    </row>
    <row r="135049" spans="1:3" x14ac:dyDescent="0.25">
      <c r="A135049" s="1" t="s">
        <v>135052</v>
      </c>
      <c r="B135049" s="1">
        <v>75.5</v>
      </c>
      <c r="C135049" s="1">
        <v>27.9</v>
      </c>
    </row>
    <row r="135050" spans="1:3" x14ac:dyDescent="0.25">
      <c r="A135050" s="1" t="s">
        <v>135053</v>
      </c>
      <c r="B135050" s="1">
        <v>91.8</v>
      </c>
      <c r="C135050" s="1">
        <v>25.6</v>
      </c>
    </row>
    <row r="135051" spans="1:3" x14ac:dyDescent="0.25">
      <c r="A135051" s="1" t="s">
        <v>135054</v>
      </c>
      <c r="B135051" s="1">
        <v>96.5</v>
      </c>
      <c r="C135051" s="1">
        <v>25.7</v>
      </c>
    </row>
    <row r="135052" spans="1:3" x14ac:dyDescent="0.25">
      <c r="A135052" s="1" t="s">
        <v>135055</v>
      </c>
      <c r="B135052" s="1">
        <v>116.2</v>
      </c>
      <c r="C135052" s="1">
        <v>0</v>
      </c>
    </row>
    <row r="135053" spans="1:3" x14ac:dyDescent="0.25">
      <c r="A135053" s="1" t="s">
        <v>135056</v>
      </c>
      <c r="B135053" s="1">
        <v>142.4</v>
      </c>
      <c r="C135053" s="1">
        <v>0</v>
      </c>
    </row>
    <row r="135054" spans="1:3" x14ac:dyDescent="0.25">
      <c r="A135054" s="1" t="s">
        <v>135057</v>
      </c>
      <c r="B135054" s="1">
        <v>144.69999999999999</v>
      </c>
      <c r="C135054" s="1">
        <v>0</v>
      </c>
    </row>
    <row r="135055" spans="1:3" x14ac:dyDescent="0.25">
      <c r="A135055" s="1" t="s">
        <v>135058</v>
      </c>
      <c r="B135055" s="1">
        <v>168.2</v>
      </c>
      <c r="C135055" s="1">
        <v>0</v>
      </c>
    </row>
    <row r="135056" spans="1:3" x14ac:dyDescent="0.25">
      <c r="A135056" s="1" t="s">
        <v>135059</v>
      </c>
      <c r="B135056" s="1">
        <v>162</v>
      </c>
      <c r="C135056" s="1">
        <v>0</v>
      </c>
    </row>
    <row r="135057" spans="1:3" x14ac:dyDescent="0.25">
      <c r="A135057" s="1" t="s">
        <v>135060</v>
      </c>
      <c r="B135057" s="1">
        <v>179.2</v>
      </c>
      <c r="C135057" s="1">
        <v>0</v>
      </c>
    </row>
    <row r="135058" spans="1:3" x14ac:dyDescent="0.25">
      <c r="A135058" s="1" t="s">
        <v>135061</v>
      </c>
      <c r="B135058" s="1">
        <v>176.5</v>
      </c>
      <c r="C135058" s="1">
        <v>0</v>
      </c>
    </row>
    <row r="135059" spans="1:3" x14ac:dyDescent="0.25">
      <c r="A135059" s="1" t="s">
        <v>135062</v>
      </c>
      <c r="B135059" s="1">
        <v>176.3</v>
      </c>
      <c r="C135059" s="1">
        <v>0</v>
      </c>
    </row>
    <row r="135060" spans="1:3" x14ac:dyDescent="0.25">
      <c r="A135060" s="1" t="s">
        <v>135063</v>
      </c>
      <c r="B135060" s="1">
        <v>179.2</v>
      </c>
      <c r="C135060" s="1">
        <v>0</v>
      </c>
    </row>
    <row r="135061" spans="1:3" x14ac:dyDescent="0.25">
      <c r="A135061" s="1" t="s">
        <v>135064</v>
      </c>
      <c r="B135061" s="1">
        <v>167.6</v>
      </c>
      <c r="C135061" s="1">
        <v>0</v>
      </c>
    </row>
    <row r="135062" spans="1:3" x14ac:dyDescent="0.25">
      <c r="A135062" s="1" t="s">
        <v>135065</v>
      </c>
      <c r="B135062" s="1">
        <v>169.9</v>
      </c>
      <c r="C135062" s="1">
        <v>0</v>
      </c>
    </row>
    <row r="135063" spans="1:3" x14ac:dyDescent="0.25">
      <c r="A135063" s="1" t="s">
        <v>135066</v>
      </c>
      <c r="B135063" s="1">
        <v>154.4</v>
      </c>
      <c r="C135063" s="1">
        <v>0</v>
      </c>
    </row>
    <row r="135064" spans="1:3" x14ac:dyDescent="0.25">
      <c r="A135064" s="1" t="s">
        <v>135067</v>
      </c>
      <c r="B135064" s="1">
        <v>145.6</v>
      </c>
      <c r="C135064" s="1">
        <v>0</v>
      </c>
    </row>
    <row r="135065" spans="1:3" x14ac:dyDescent="0.25">
      <c r="A135065" s="1" t="s">
        <v>135068</v>
      </c>
      <c r="B135065" s="1">
        <v>133.1</v>
      </c>
      <c r="C135065" s="1">
        <v>0</v>
      </c>
    </row>
    <row r="135066" spans="1:3" x14ac:dyDescent="0.25">
      <c r="A135066" s="1" t="s">
        <v>135069</v>
      </c>
      <c r="B135066" s="1">
        <v>121.9</v>
      </c>
      <c r="C135066" s="1">
        <v>0</v>
      </c>
    </row>
    <row r="135067" spans="1:3" x14ac:dyDescent="0.25">
      <c r="A135067" s="1" t="s">
        <v>135070</v>
      </c>
      <c r="B135067" s="1">
        <v>110.7</v>
      </c>
      <c r="C135067" s="1">
        <v>0</v>
      </c>
    </row>
    <row r="135068" spans="1:3" x14ac:dyDescent="0.25">
      <c r="A135068" s="1" t="s">
        <v>135071</v>
      </c>
      <c r="B135068" s="1">
        <v>99.1</v>
      </c>
      <c r="C135068" s="1">
        <v>0</v>
      </c>
    </row>
    <row r="135069" spans="1:3" x14ac:dyDescent="0.25">
      <c r="A135069" s="1" t="s">
        <v>135072</v>
      </c>
      <c r="B135069" s="1">
        <v>87.5</v>
      </c>
      <c r="C135069" s="1">
        <v>0</v>
      </c>
    </row>
    <row r="135070" spans="1:3" x14ac:dyDescent="0.25">
      <c r="A135070" s="1" t="s">
        <v>135073</v>
      </c>
      <c r="B135070" s="1">
        <v>73.7</v>
      </c>
      <c r="C135070" s="1">
        <v>0</v>
      </c>
    </row>
    <row r="135071" spans="1:3" x14ac:dyDescent="0.25">
      <c r="A135071" s="1" t="s">
        <v>135074</v>
      </c>
      <c r="B135071" s="1">
        <v>63.3</v>
      </c>
      <c r="C135071" s="1">
        <v>0</v>
      </c>
    </row>
    <row r="135072" spans="1:3" x14ac:dyDescent="0.25">
      <c r="A135072" s="1" t="s">
        <v>135075</v>
      </c>
      <c r="B135072" s="1">
        <v>56.2</v>
      </c>
      <c r="C135072" s="1">
        <v>0</v>
      </c>
    </row>
    <row r="135073" spans="1:3" x14ac:dyDescent="0.25">
      <c r="A135073" s="1" t="s">
        <v>135076</v>
      </c>
      <c r="B135073" s="1">
        <v>48.6</v>
      </c>
      <c r="C135073" s="1">
        <v>0</v>
      </c>
    </row>
    <row r="135074" spans="1:3" x14ac:dyDescent="0.25">
      <c r="A135074" s="1" t="s">
        <v>135077</v>
      </c>
      <c r="B135074" s="1">
        <v>48.7</v>
      </c>
      <c r="C135074" s="1">
        <v>0</v>
      </c>
    </row>
    <row r="135075" spans="1:3" x14ac:dyDescent="0.25">
      <c r="A135075" s="1" t="s">
        <v>135078</v>
      </c>
      <c r="B135075" s="1">
        <v>42.2</v>
      </c>
      <c r="C135075" s="1">
        <v>0</v>
      </c>
    </row>
    <row r="135076" spans="1:3" x14ac:dyDescent="0.25">
      <c r="A135076" s="1" t="s">
        <v>135079</v>
      </c>
      <c r="B135076" s="1">
        <v>37.9</v>
      </c>
      <c r="C135076" s="1">
        <v>0</v>
      </c>
    </row>
    <row r="135077" spans="1:3" x14ac:dyDescent="0.25">
      <c r="A135077" s="1" t="s">
        <v>135080</v>
      </c>
      <c r="B135077" s="1">
        <v>31.6</v>
      </c>
      <c r="C135077" s="1">
        <v>0</v>
      </c>
    </row>
    <row r="135078" spans="1:3" x14ac:dyDescent="0.25">
      <c r="A135078" s="1" t="s">
        <v>135081</v>
      </c>
      <c r="B135078" s="1">
        <v>25.6</v>
      </c>
      <c r="C135078" s="1">
        <v>0</v>
      </c>
    </row>
    <row r="135079" spans="1:3" x14ac:dyDescent="0.25">
      <c r="A135079" s="1" t="s">
        <v>135082</v>
      </c>
      <c r="B135079" s="1">
        <v>20.3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31.4</v>
      </c>
    </row>
    <row r="135124" spans="1:3" x14ac:dyDescent="0.25">
      <c r="A135124" s="1" t="s">
        <v>135127</v>
      </c>
      <c r="B135124" s="1">
        <v>0</v>
      </c>
      <c r="C135124" s="1">
        <v>68.099999999999994</v>
      </c>
    </row>
    <row r="135125" spans="1:3" x14ac:dyDescent="0.25">
      <c r="A135125" s="1" t="s">
        <v>135128</v>
      </c>
      <c r="B135125" s="1">
        <v>0</v>
      </c>
      <c r="C135125" s="1">
        <v>66.3</v>
      </c>
    </row>
    <row r="135126" spans="1:3" x14ac:dyDescent="0.25">
      <c r="A135126" s="1" t="s">
        <v>135129</v>
      </c>
      <c r="B135126" s="1">
        <v>0</v>
      </c>
      <c r="C135126" s="1">
        <v>59</v>
      </c>
    </row>
    <row r="135127" spans="1:3" x14ac:dyDescent="0.25">
      <c r="A135127" s="1" t="s">
        <v>135130</v>
      </c>
      <c r="B135127" s="1">
        <v>0</v>
      </c>
      <c r="C135127" s="1">
        <v>54.3</v>
      </c>
    </row>
    <row r="135128" spans="1:3" x14ac:dyDescent="0.25">
      <c r="A135128" s="1" t="s">
        <v>135131</v>
      </c>
      <c r="B135128" s="1">
        <v>0</v>
      </c>
      <c r="C135128" s="1">
        <v>69.5</v>
      </c>
    </row>
    <row r="135129" spans="1:3" x14ac:dyDescent="0.25">
      <c r="A135129" s="1" t="s">
        <v>135132</v>
      </c>
      <c r="B135129" s="1">
        <v>0</v>
      </c>
      <c r="C135129" s="1">
        <v>60</v>
      </c>
    </row>
    <row r="135130" spans="1:3" x14ac:dyDescent="0.25">
      <c r="A135130" s="1" t="s">
        <v>135133</v>
      </c>
      <c r="B135130" s="1">
        <v>0</v>
      </c>
      <c r="C135130" s="1">
        <v>70.099999999999994</v>
      </c>
    </row>
    <row r="135131" spans="1:3" x14ac:dyDescent="0.25">
      <c r="A135131" s="1" t="s">
        <v>135134</v>
      </c>
      <c r="B135131" s="1">
        <v>0</v>
      </c>
      <c r="C135131" s="1">
        <v>70.400000000000006</v>
      </c>
    </row>
    <row r="135132" spans="1:3" x14ac:dyDescent="0.25">
      <c r="A135132" s="1" t="s">
        <v>135135</v>
      </c>
      <c r="B135132" s="1">
        <v>0</v>
      </c>
      <c r="C135132" s="1">
        <v>71.8</v>
      </c>
    </row>
    <row r="135133" spans="1:3" x14ac:dyDescent="0.25">
      <c r="A135133" s="1" t="s">
        <v>135136</v>
      </c>
      <c r="B135133" s="1">
        <v>0</v>
      </c>
      <c r="C135133" s="1">
        <v>77.400000000000006</v>
      </c>
    </row>
    <row r="135134" spans="1:3" x14ac:dyDescent="0.25">
      <c r="A135134" s="1" t="s">
        <v>135137</v>
      </c>
      <c r="B135134" s="1">
        <v>0</v>
      </c>
      <c r="C135134" s="1">
        <v>63</v>
      </c>
    </row>
    <row r="135135" spans="1:3" x14ac:dyDescent="0.25">
      <c r="A135135" s="1" t="s">
        <v>135138</v>
      </c>
      <c r="B135135" s="1">
        <v>0</v>
      </c>
      <c r="C135135" s="1">
        <v>68</v>
      </c>
    </row>
    <row r="135136" spans="1:3" x14ac:dyDescent="0.25">
      <c r="A135136" s="1" t="s">
        <v>135139</v>
      </c>
      <c r="B135136" s="1">
        <v>0</v>
      </c>
      <c r="C135136" s="1">
        <v>60.1</v>
      </c>
    </row>
    <row r="135137" spans="1:3" x14ac:dyDescent="0.25">
      <c r="A135137" s="1" t="s">
        <v>135140</v>
      </c>
      <c r="B135137" s="1">
        <v>0</v>
      </c>
      <c r="C135137" s="1">
        <v>60.4</v>
      </c>
    </row>
    <row r="135138" spans="1:3" x14ac:dyDescent="0.25">
      <c r="A135138" s="1" t="s">
        <v>135141</v>
      </c>
      <c r="B135138" s="1">
        <v>0</v>
      </c>
      <c r="C135138" s="1">
        <v>58.3</v>
      </c>
    </row>
    <row r="135139" spans="1:3" x14ac:dyDescent="0.25">
      <c r="A135139" s="1" t="s">
        <v>135142</v>
      </c>
      <c r="B135139" s="1">
        <v>0</v>
      </c>
      <c r="C135139" s="1">
        <v>56.3</v>
      </c>
    </row>
    <row r="135140" spans="1:3" x14ac:dyDescent="0.25">
      <c r="A135140" s="1" t="s">
        <v>135143</v>
      </c>
      <c r="B135140" s="1">
        <v>0</v>
      </c>
      <c r="C135140" s="1">
        <v>58.1</v>
      </c>
    </row>
    <row r="135141" spans="1:3" x14ac:dyDescent="0.25">
      <c r="A135141" s="1" t="s">
        <v>135144</v>
      </c>
      <c r="B135141" s="1">
        <v>0</v>
      </c>
      <c r="C135141" s="1">
        <v>54.6</v>
      </c>
    </row>
    <row r="135142" spans="1:3" x14ac:dyDescent="0.25">
      <c r="A135142" s="1" t="s">
        <v>135145</v>
      </c>
      <c r="B135142" s="1">
        <v>0</v>
      </c>
      <c r="C135142" s="1">
        <v>57.4</v>
      </c>
    </row>
    <row r="135143" spans="1:3" x14ac:dyDescent="0.25">
      <c r="A135143" s="1" t="s">
        <v>135146</v>
      </c>
      <c r="B135143" s="1">
        <v>0</v>
      </c>
      <c r="C135143" s="1">
        <v>55.8</v>
      </c>
    </row>
    <row r="135144" spans="1:3" x14ac:dyDescent="0.25">
      <c r="A135144" s="1" t="s">
        <v>135147</v>
      </c>
      <c r="B135144" s="1">
        <v>0</v>
      </c>
      <c r="C135144" s="1">
        <v>54.8</v>
      </c>
    </row>
    <row r="135145" spans="1:3" x14ac:dyDescent="0.25">
      <c r="A135145" s="1" t="s">
        <v>135148</v>
      </c>
      <c r="B135145" s="1">
        <v>0</v>
      </c>
      <c r="C135145" s="1">
        <v>57.4</v>
      </c>
    </row>
    <row r="135146" spans="1:3" x14ac:dyDescent="0.25">
      <c r="A135146" s="1" t="s">
        <v>135149</v>
      </c>
      <c r="B135146" s="1">
        <v>0</v>
      </c>
      <c r="C135146" s="1">
        <v>56.6</v>
      </c>
    </row>
    <row r="135147" spans="1:3" x14ac:dyDescent="0.25">
      <c r="A135147" s="1" t="s">
        <v>135150</v>
      </c>
      <c r="B135147" s="1">
        <v>0</v>
      </c>
      <c r="C135147" s="1">
        <v>54.5</v>
      </c>
    </row>
    <row r="135148" spans="1:3" x14ac:dyDescent="0.25">
      <c r="A135148" s="1" t="s">
        <v>135151</v>
      </c>
      <c r="B135148" s="1">
        <v>0</v>
      </c>
      <c r="C135148" s="1">
        <v>52.2</v>
      </c>
    </row>
    <row r="135149" spans="1:3" x14ac:dyDescent="0.25">
      <c r="A135149" s="1" t="s">
        <v>135152</v>
      </c>
      <c r="B135149" s="1">
        <v>0</v>
      </c>
      <c r="C135149" s="1">
        <v>46.7</v>
      </c>
    </row>
    <row r="135150" spans="1:3" x14ac:dyDescent="0.25">
      <c r="A135150" s="1" t="s">
        <v>135153</v>
      </c>
      <c r="B135150" s="1">
        <v>0</v>
      </c>
      <c r="C135150" s="1">
        <v>44.4</v>
      </c>
    </row>
    <row r="135151" spans="1:3" x14ac:dyDescent="0.25">
      <c r="A135151" s="1" t="s">
        <v>135154</v>
      </c>
      <c r="B135151" s="1">
        <v>0</v>
      </c>
      <c r="C135151" s="1">
        <v>42.4</v>
      </c>
    </row>
    <row r="135152" spans="1:3" x14ac:dyDescent="0.25">
      <c r="A135152" s="1" t="s">
        <v>135155</v>
      </c>
      <c r="B135152" s="1">
        <v>0</v>
      </c>
      <c r="C135152" s="1">
        <v>39.700000000000003</v>
      </c>
    </row>
    <row r="135153" spans="1:3" x14ac:dyDescent="0.25">
      <c r="A135153" s="1" t="s">
        <v>135156</v>
      </c>
      <c r="B135153" s="1">
        <v>68.599999999999994</v>
      </c>
      <c r="C135153" s="1">
        <v>36.299999999999997</v>
      </c>
    </row>
    <row r="135154" spans="1:3" x14ac:dyDescent="0.25">
      <c r="A135154" s="1" t="s">
        <v>135157</v>
      </c>
      <c r="B135154" s="1">
        <v>61.1</v>
      </c>
      <c r="C135154" s="1">
        <v>34.299999999999997</v>
      </c>
    </row>
    <row r="135155" spans="1:3" x14ac:dyDescent="0.25">
      <c r="A135155" s="1" t="s">
        <v>135158</v>
      </c>
      <c r="B135155" s="1">
        <v>50.3</v>
      </c>
      <c r="C135155" s="1">
        <v>33.799999999999997</v>
      </c>
    </row>
    <row r="135156" spans="1:3" x14ac:dyDescent="0.25">
      <c r="A135156" s="1" t="s">
        <v>135159</v>
      </c>
      <c r="B135156" s="1">
        <v>61.6</v>
      </c>
      <c r="C135156" s="1">
        <v>29</v>
      </c>
    </row>
    <row r="135157" spans="1:3" x14ac:dyDescent="0.25">
      <c r="A135157" s="1" t="s">
        <v>135160</v>
      </c>
      <c r="B135157" s="1">
        <v>77.099999999999994</v>
      </c>
      <c r="C135157" s="1">
        <v>22.5</v>
      </c>
    </row>
    <row r="135158" spans="1:3" x14ac:dyDescent="0.25">
      <c r="A135158" s="1" t="s">
        <v>135161</v>
      </c>
      <c r="B135158" s="1">
        <v>95.9</v>
      </c>
      <c r="C135158" s="1">
        <v>0</v>
      </c>
    </row>
    <row r="135159" spans="1:3" x14ac:dyDescent="0.25">
      <c r="A135159" s="1" t="s">
        <v>135162</v>
      </c>
      <c r="B135159" s="1">
        <v>104.7</v>
      </c>
      <c r="C135159" s="1">
        <v>0</v>
      </c>
    </row>
    <row r="135160" spans="1:3" x14ac:dyDescent="0.25">
      <c r="A135160" s="1" t="s">
        <v>135163</v>
      </c>
      <c r="B135160" s="1">
        <v>135</v>
      </c>
      <c r="C135160" s="1">
        <v>0</v>
      </c>
    </row>
    <row r="135161" spans="1:3" x14ac:dyDescent="0.25">
      <c r="A135161" s="1" t="s">
        <v>135164</v>
      </c>
      <c r="B135161" s="1">
        <v>139.19999999999999</v>
      </c>
      <c r="C135161" s="1">
        <v>0</v>
      </c>
    </row>
    <row r="135162" spans="1:3" x14ac:dyDescent="0.25">
      <c r="A135162" s="1" t="s">
        <v>135165</v>
      </c>
      <c r="B135162" s="1">
        <v>152.30000000000001</v>
      </c>
      <c r="C135162" s="1">
        <v>0</v>
      </c>
    </row>
    <row r="135163" spans="1:3" x14ac:dyDescent="0.25">
      <c r="A135163" s="1" t="s">
        <v>135166</v>
      </c>
      <c r="B135163" s="1">
        <v>158</v>
      </c>
      <c r="C135163" s="1">
        <v>0</v>
      </c>
    </row>
    <row r="135164" spans="1:3" x14ac:dyDescent="0.25">
      <c r="A135164" s="1" t="s">
        <v>135167</v>
      </c>
      <c r="B135164" s="1">
        <v>158.19999999999999</v>
      </c>
      <c r="C135164" s="1">
        <v>0</v>
      </c>
    </row>
    <row r="135165" spans="1:3" x14ac:dyDescent="0.25">
      <c r="A135165" s="1" t="s">
        <v>135168</v>
      </c>
      <c r="B135165" s="1">
        <v>166.7</v>
      </c>
      <c r="C135165" s="1">
        <v>0</v>
      </c>
    </row>
    <row r="135166" spans="1:3" x14ac:dyDescent="0.25">
      <c r="A135166" s="1" t="s">
        <v>135169</v>
      </c>
      <c r="B135166" s="1">
        <v>156.5</v>
      </c>
      <c r="C135166" s="1">
        <v>0</v>
      </c>
    </row>
    <row r="135167" spans="1:3" x14ac:dyDescent="0.25">
      <c r="A135167" s="1" t="s">
        <v>135170</v>
      </c>
      <c r="B135167" s="1">
        <v>160.30000000000001</v>
      </c>
      <c r="C135167" s="1">
        <v>0</v>
      </c>
    </row>
    <row r="135168" spans="1:3" x14ac:dyDescent="0.25">
      <c r="A135168" s="1" t="s">
        <v>135171</v>
      </c>
      <c r="B135168" s="1">
        <v>149.1</v>
      </c>
      <c r="C135168" s="1">
        <v>0</v>
      </c>
    </row>
    <row r="135169" spans="1:3" x14ac:dyDescent="0.25">
      <c r="A135169" s="1" t="s">
        <v>135172</v>
      </c>
      <c r="B135169" s="1">
        <v>138.69999999999999</v>
      </c>
      <c r="C135169" s="1">
        <v>0</v>
      </c>
    </row>
    <row r="135170" spans="1:3" x14ac:dyDescent="0.25">
      <c r="A135170" s="1" t="s">
        <v>135173</v>
      </c>
      <c r="B135170" s="1">
        <v>133.4</v>
      </c>
      <c r="C135170" s="1">
        <v>0</v>
      </c>
    </row>
    <row r="135171" spans="1:3" x14ac:dyDescent="0.25">
      <c r="A135171" s="1" t="s">
        <v>135174</v>
      </c>
      <c r="B135171" s="1">
        <v>120.8</v>
      </c>
      <c r="C135171" s="1">
        <v>0</v>
      </c>
    </row>
    <row r="135172" spans="1:3" x14ac:dyDescent="0.25">
      <c r="A135172" s="1" t="s">
        <v>135175</v>
      </c>
      <c r="B135172" s="1">
        <v>117</v>
      </c>
      <c r="C135172" s="1">
        <v>0</v>
      </c>
    </row>
    <row r="135173" spans="1:3" x14ac:dyDescent="0.25">
      <c r="A135173" s="1" t="s">
        <v>135176</v>
      </c>
      <c r="B135173" s="1">
        <v>105.8</v>
      </c>
      <c r="C135173" s="1">
        <v>0</v>
      </c>
    </row>
    <row r="135174" spans="1:3" x14ac:dyDescent="0.25">
      <c r="A135174" s="1" t="s">
        <v>135177</v>
      </c>
      <c r="B135174" s="1">
        <v>97.9</v>
      </c>
      <c r="C135174" s="1">
        <v>0</v>
      </c>
    </row>
    <row r="135175" spans="1:3" x14ac:dyDescent="0.25">
      <c r="A135175" s="1" t="s">
        <v>135178</v>
      </c>
      <c r="B135175" s="1">
        <v>88.4</v>
      </c>
      <c r="C135175" s="1">
        <v>0</v>
      </c>
    </row>
    <row r="135176" spans="1:3" x14ac:dyDescent="0.25">
      <c r="A135176" s="1" t="s">
        <v>135179</v>
      </c>
      <c r="B135176" s="1">
        <v>79.7</v>
      </c>
      <c r="C135176" s="1">
        <v>0</v>
      </c>
    </row>
    <row r="135177" spans="1:3" x14ac:dyDescent="0.25">
      <c r="A135177" s="1" t="s">
        <v>135180</v>
      </c>
      <c r="B135177" s="1">
        <v>70.599999999999994</v>
      </c>
      <c r="C135177" s="1">
        <v>0</v>
      </c>
    </row>
    <row r="135178" spans="1:3" x14ac:dyDescent="0.25">
      <c r="A135178" s="1" t="s">
        <v>135181</v>
      </c>
      <c r="B135178" s="1">
        <v>64.8</v>
      </c>
      <c r="C135178" s="1">
        <v>0</v>
      </c>
    </row>
    <row r="135179" spans="1:3" x14ac:dyDescent="0.25">
      <c r="A135179" s="1" t="s">
        <v>135182</v>
      </c>
      <c r="B135179" s="1">
        <v>56.6</v>
      </c>
      <c r="C135179" s="1">
        <v>0</v>
      </c>
    </row>
    <row r="135180" spans="1:3" x14ac:dyDescent="0.25">
      <c r="A135180" s="1" t="s">
        <v>135183</v>
      </c>
      <c r="B135180" s="1">
        <v>49.1</v>
      </c>
      <c r="C135180" s="1">
        <v>0</v>
      </c>
    </row>
    <row r="135181" spans="1:3" x14ac:dyDescent="0.25">
      <c r="A135181" s="1" t="s">
        <v>135184</v>
      </c>
      <c r="B135181" s="1">
        <v>47</v>
      </c>
      <c r="C135181" s="1">
        <v>0</v>
      </c>
    </row>
    <row r="135182" spans="1:3" x14ac:dyDescent="0.25">
      <c r="A135182" s="1" t="s">
        <v>135185</v>
      </c>
      <c r="B135182" s="1">
        <v>42.9</v>
      </c>
      <c r="C135182" s="1">
        <v>0</v>
      </c>
    </row>
    <row r="135183" spans="1:3" x14ac:dyDescent="0.25">
      <c r="A135183" s="1" t="s">
        <v>135186</v>
      </c>
      <c r="B135183" s="1">
        <v>37.200000000000003</v>
      </c>
      <c r="C135183" s="1">
        <v>0</v>
      </c>
    </row>
    <row r="135184" spans="1:3" x14ac:dyDescent="0.25">
      <c r="A135184" s="1" t="s">
        <v>135187</v>
      </c>
      <c r="B135184" s="1">
        <v>32.6</v>
      </c>
      <c r="C135184" s="1">
        <v>0</v>
      </c>
    </row>
    <row r="135185" spans="1:3" x14ac:dyDescent="0.25">
      <c r="A135185" s="1" t="s">
        <v>135188</v>
      </c>
      <c r="B135185" s="1">
        <v>27.4</v>
      </c>
      <c r="C135185" s="1">
        <v>0</v>
      </c>
    </row>
    <row r="135186" spans="1:3" x14ac:dyDescent="0.25">
      <c r="A135186" s="1" t="s">
        <v>135189</v>
      </c>
      <c r="B135186" s="1">
        <v>23.4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38.5</v>
      </c>
    </row>
    <row r="135232" spans="1:3" x14ac:dyDescent="0.25">
      <c r="A135232" s="1" t="s">
        <v>135235</v>
      </c>
      <c r="B135232" s="1">
        <v>0</v>
      </c>
      <c r="C135232" s="1">
        <v>87</v>
      </c>
    </row>
    <row r="135233" spans="1:3" x14ac:dyDescent="0.25">
      <c r="A135233" s="1" t="s">
        <v>135236</v>
      </c>
      <c r="B135233" s="1">
        <v>0</v>
      </c>
      <c r="C135233" s="1">
        <v>72.3</v>
      </c>
    </row>
    <row r="135234" spans="1:3" x14ac:dyDescent="0.25">
      <c r="A135234" s="1" t="s">
        <v>135237</v>
      </c>
      <c r="B135234" s="1">
        <v>0</v>
      </c>
      <c r="C135234" s="1">
        <v>83.9</v>
      </c>
    </row>
    <row r="135235" spans="1:3" x14ac:dyDescent="0.25">
      <c r="A135235" s="1" t="s">
        <v>135238</v>
      </c>
      <c r="B135235" s="1">
        <v>0</v>
      </c>
      <c r="C135235" s="1">
        <v>61.6</v>
      </c>
    </row>
    <row r="135236" spans="1:3" x14ac:dyDescent="0.25">
      <c r="A135236" s="1" t="s">
        <v>135239</v>
      </c>
      <c r="B135236" s="1">
        <v>0</v>
      </c>
      <c r="C135236" s="1">
        <v>73.2</v>
      </c>
    </row>
    <row r="135237" spans="1:3" x14ac:dyDescent="0.25">
      <c r="A135237" s="1" t="s">
        <v>135240</v>
      </c>
      <c r="B135237" s="1">
        <v>0</v>
      </c>
      <c r="C135237" s="1">
        <v>66.7</v>
      </c>
    </row>
    <row r="135238" spans="1:3" x14ac:dyDescent="0.25">
      <c r="A135238" s="1" t="s">
        <v>135241</v>
      </c>
      <c r="B135238" s="1">
        <v>0</v>
      </c>
      <c r="C135238" s="1">
        <v>71.7</v>
      </c>
    </row>
    <row r="135239" spans="1:3" x14ac:dyDescent="0.25">
      <c r="A135239" s="1" t="s">
        <v>135242</v>
      </c>
      <c r="B135239" s="1">
        <v>0</v>
      </c>
      <c r="C135239" s="1">
        <v>83.8</v>
      </c>
    </row>
    <row r="135240" spans="1:3" x14ac:dyDescent="0.25">
      <c r="A135240" s="1" t="s">
        <v>135243</v>
      </c>
      <c r="B135240" s="1">
        <v>0</v>
      </c>
      <c r="C135240" s="1">
        <v>69.5</v>
      </c>
    </row>
    <row r="135241" spans="1:3" x14ac:dyDescent="0.25">
      <c r="A135241" s="1" t="s">
        <v>135244</v>
      </c>
      <c r="B135241" s="1">
        <v>0</v>
      </c>
      <c r="C135241" s="1">
        <v>91.5</v>
      </c>
    </row>
    <row r="135242" spans="1:3" x14ac:dyDescent="0.25">
      <c r="A135242" s="1" t="s">
        <v>135245</v>
      </c>
      <c r="B135242" s="1">
        <v>0</v>
      </c>
      <c r="C135242" s="1">
        <v>63.2</v>
      </c>
    </row>
    <row r="135243" spans="1:3" x14ac:dyDescent="0.25">
      <c r="A135243" s="1" t="s">
        <v>135246</v>
      </c>
      <c r="B135243" s="1">
        <v>0</v>
      </c>
      <c r="C135243" s="1">
        <v>81.900000000000006</v>
      </c>
    </row>
    <row r="135244" spans="1:3" x14ac:dyDescent="0.25">
      <c r="A135244" s="1" t="s">
        <v>135247</v>
      </c>
      <c r="B135244" s="1">
        <v>0</v>
      </c>
      <c r="C135244" s="1">
        <v>66.7</v>
      </c>
    </row>
    <row r="135245" spans="1:3" x14ac:dyDescent="0.25">
      <c r="A135245" s="1" t="s">
        <v>135248</v>
      </c>
      <c r="B135245" s="1">
        <v>0</v>
      </c>
      <c r="C135245" s="1">
        <v>70.099999999999994</v>
      </c>
    </row>
    <row r="135246" spans="1:3" x14ac:dyDescent="0.25">
      <c r="A135246" s="1" t="s">
        <v>135249</v>
      </c>
      <c r="B135246" s="1">
        <v>0</v>
      </c>
      <c r="C135246" s="1">
        <v>70.3</v>
      </c>
    </row>
    <row r="135247" spans="1:3" x14ac:dyDescent="0.25">
      <c r="A135247" s="1" t="s">
        <v>135250</v>
      </c>
      <c r="B135247" s="1">
        <v>0</v>
      </c>
      <c r="C135247" s="1">
        <v>63.3</v>
      </c>
    </row>
    <row r="135248" spans="1:3" x14ac:dyDescent="0.25">
      <c r="A135248" s="1" t="s">
        <v>135251</v>
      </c>
      <c r="B135248" s="1">
        <v>0</v>
      </c>
      <c r="C135248" s="1">
        <v>65.5</v>
      </c>
    </row>
    <row r="135249" spans="1:3" x14ac:dyDescent="0.25">
      <c r="A135249" s="1" t="s">
        <v>135252</v>
      </c>
      <c r="B135249" s="1">
        <v>0</v>
      </c>
      <c r="C135249" s="1">
        <v>56.7</v>
      </c>
    </row>
    <row r="135250" spans="1:3" x14ac:dyDescent="0.25">
      <c r="A135250" s="1" t="s">
        <v>135253</v>
      </c>
      <c r="B135250" s="1">
        <v>0</v>
      </c>
      <c r="C135250" s="1">
        <v>58.3</v>
      </c>
    </row>
    <row r="135251" spans="1:3" x14ac:dyDescent="0.25">
      <c r="A135251" s="1" t="s">
        <v>135254</v>
      </c>
      <c r="B135251" s="1">
        <v>0</v>
      </c>
      <c r="C135251" s="1">
        <v>51.6</v>
      </c>
    </row>
    <row r="135252" spans="1:3" x14ac:dyDescent="0.25">
      <c r="A135252" s="1" t="s">
        <v>135255</v>
      </c>
      <c r="B135252" s="1">
        <v>0</v>
      </c>
      <c r="C135252" s="1">
        <v>54.4</v>
      </c>
    </row>
    <row r="135253" spans="1:3" x14ac:dyDescent="0.25">
      <c r="A135253" s="1" t="s">
        <v>135256</v>
      </c>
      <c r="B135253" s="1">
        <v>0</v>
      </c>
      <c r="C135253" s="1">
        <v>55</v>
      </c>
    </row>
    <row r="135254" spans="1:3" x14ac:dyDescent="0.25">
      <c r="A135254" s="1" t="s">
        <v>135257</v>
      </c>
      <c r="B135254" s="1">
        <v>0</v>
      </c>
      <c r="C135254" s="1">
        <v>52.3</v>
      </c>
    </row>
    <row r="135255" spans="1:3" x14ac:dyDescent="0.25">
      <c r="A135255" s="1" t="s">
        <v>135258</v>
      </c>
      <c r="B135255" s="1">
        <v>0</v>
      </c>
      <c r="C135255" s="1">
        <v>50.4</v>
      </c>
    </row>
    <row r="135256" spans="1:3" x14ac:dyDescent="0.25">
      <c r="A135256" s="1" t="s">
        <v>135259</v>
      </c>
      <c r="B135256" s="1">
        <v>0</v>
      </c>
      <c r="C135256" s="1">
        <v>51</v>
      </c>
    </row>
    <row r="135257" spans="1:3" x14ac:dyDescent="0.25">
      <c r="A135257" s="1" t="s">
        <v>135260</v>
      </c>
      <c r="B135257" s="1">
        <v>0</v>
      </c>
      <c r="C135257" s="1">
        <v>50.3</v>
      </c>
    </row>
    <row r="135258" spans="1:3" x14ac:dyDescent="0.25">
      <c r="A135258" s="1" t="s">
        <v>135261</v>
      </c>
      <c r="B135258" s="1">
        <v>0</v>
      </c>
      <c r="C135258" s="1">
        <v>45.4</v>
      </c>
    </row>
    <row r="135259" spans="1:3" x14ac:dyDescent="0.25">
      <c r="A135259" s="1" t="s">
        <v>135262</v>
      </c>
      <c r="B135259" s="1">
        <v>0</v>
      </c>
      <c r="C135259" s="1">
        <v>43.4</v>
      </c>
    </row>
    <row r="135260" spans="1:3" x14ac:dyDescent="0.25">
      <c r="A135260" s="1" t="s">
        <v>135263</v>
      </c>
      <c r="B135260" s="1">
        <v>0</v>
      </c>
      <c r="C135260" s="1">
        <v>42</v>
      </c>
    </row>
    <row r="135261" spans="1:3" x14ac:dyDescent="0.25">
      <c r="A135261" s="1" t="s">
        <v>135264</v>
      </c>
      <c r="B135261" s="1">
        <v>0</v>
      </c>
      <c r="C135261" s="1">
        <v>39.5</v>
      </c>
    </row>
    <row r="135262" spans="1:3" x14ac:dyDescent="0.25">
      <c r="A135262" s="1" t="s">
        <v>135265</v>
      </c>
      <c r="B135262" s="1">
        <v>50.1</v>
      </c>
      <c r="C135262" s="1">
        <v>38.200000000000003</v>
      </c>
    </row>
    <row r="135263" spans="1:3" x14ac:dyDescent="0.25">
      <c r="A135263" s="1" t="s">
        <v>135266</v>
      </c>
      <c r="B135263" s="1">
        <v>51.1</v>
      </c>
      <c r="C135263" s="1">
        <v>35.299999999999997</v>
      </c>
    </row>
    <row r="135264" spans="1:3" x14ac:dyDescent="0.25">
      <c r="A135264" s="1" t="s">
        <v>135267</v>
      </c>
      <c r="B135264" s="1">
        <v>43.9</v>
      </c>
      <c r="C135264" s="1">
        <v>28.5</v>
      </c>
    </row>
    <row r="135265" spans="1:3" x14ac:dyDescent="0.25">
      <c r="A135265" s="1" t="s">
        <v>135268</v>
      </c>
      <c r="B135265" s="1">
        <v>53.2</v>
      </c>
      <c r="C135265" s="1">
        <v>29.5</v>
      </c>
    </row>
    <row r="135266" spans="1:3" x14ac:dyDescent="0.25">
      <c r="A135266" s="1" t="s">
        <v>135269</v>
      </c>
      <c r="B135266" s="1">
        <v>66.5</v>
      </c>
      <c r="C135266" s="1">
        <v>25.3</v>
      </c>
    </row>
    <row r="135267" spans="1:3" x14ac:dyDescent="0.25">
      <c r="A135267" s="1" t="s">
        <v>135270</v>
      </c>
      <c r="B135267" s="1">
        <v>81.900000000000006</v>
      </c>
      <c r="C135267" s="1">
        <v>20.8</v>
      </c>
    </row>
    <row r="135268" spans="1:3" x14ac:dyDescent="0.25">
      <c r="A135268" s="1" t="s">
        <v>135271</v>
      </c>
      <c r="B135268" s="1">
        <v>94.9</v>
      </c>
      <c r="C135268" s="1">
        <v>0</v>
      </c>
    </row>
    <row r="135269" spans="1:3" x14ac:dyDescent="0.25">
      <c r="A135269" s="1" t="s">
        <v>135272</v>
      </c>
      <c r="B135269" s="1">
        <v>118.9</v>
      </c>
      <c r="C135269" s="1">
        <v>0</v>
      </c>
    </row>
    <row r="135270" spans="1:3" x14ac:dyDescent="0.25">
      <c r="A135270" s="1" t="s">
        <v>135273</v>
      </c>
      <c r="B135270" s="1">
        <v>132.6</v>
      </c>
      <c r="C135270" s="1">
        <v>0</v>
      </c>
    </row>
    <row r="135271" spans="1:3" x14ac:dyDescent="0.25">
      <c r="A135271" s="1" t="s">
        <v>135274</v>
      </c>
      <c r="B135271" s="1">
        <v>145.4</v>
      </c>
      <c r="C135271" s="1">
        <v>0</v>
      </c>
    </row>
    <row r="135272" spans="1:3" x14ac:dyDescent="0.25">
      <c r="A135272" s="1" t="s">
        <v>135275</v>
      </c>
      <c r="B135272" s="1">
        <v>149.19999999999999</v>
      </c>
      <c r="C135272" s="1">
        <v>0</v>
      </c>
    </row>
    <row r="135273" spans="1:3" x14ac:dyDescent="0.25">
      <c r="A135273" s="1" t="s">
        <v>135276</v>
      </c>
      <c r="B135273" s="1">
        <v>152.19999999999999</v>
      </c>
      <c r="C135273" s="1">
        <v>0</v>
      </c>
    </row>
    <row r="135274" spans="1:3" x14ac:dyDescent="0.25">
      <c r="A135274" s="1" t="s">
        <v>135277</v>
      </c>
      <c r="B135274" s="1">
        <v>158</v>
      </c>
      <c r="C135274" s="1">
        <v>0</v>
      </c>
    </row>
    <row r="135275" spans="1:3" x14ac:dyDescent="0.25">
      <c r="A135275" s="1" t="s">
        <v>135278</v>
      </c>
      <c r="B135275" s="1">
        <v>160.69999999999999</v>
      </c>
      <c r="C135275" s="1">
        <v>0</v>
      </c>
    </row>
    <row r="135276" spans="1:3" x14ac:dyDescent="0.25">
      <c r="A135276" s="1" t="s">
        <v>135279</v>
      </c>
      <c r="B135276" s="1">
        <v>163.9</v>
      </c>
      <c r="C135276" s="1">
        <v>0</v>
      </c>
    </row>
    <row r="135277" spans="1:3" x14ac:dyDescent="0.25">
      <c r="A135277" s="1" t="s">
        <v>135280</v>
      </c>
      <c r="B135277" s="1">
        <v>159</v>
      </c>
      <c r="C135277" s="1">
        <v>0</v>
      </c>
    </row>
    <row r="135278" spans="1:3" x14ac:dyDescent="0.25">
      <c r="A135278" s="1" t="s">
        <v>135281</v>
      </c>
      <c r="B135278" s="1">
        <v>156.5</v>
      </c>
      <c r="C135278" s="1">
        <v>0</v>
      </c>
    </row>
    <row r="135279" spans="1:3" x14ac:dyDescent="0.25">
      <c r="A135279" s="1" t="s">
        <v>135282</v>
      </c>
      <c r="B135279" s="1">
        <v>149.1</v>
      </c>
      <c r="C135279" s="1">
        <v>0</v>
      </c>
    </row>
    <row r="135280" spans="1:3" x14ac:dyDescent="0.25">
      <c r="A135280" s="1" t="s">
        <v>135283</v>
      </c>
      <c r="B135280" s="1">
        <v>138.4</v>
      </c>
      <c r="C135280" s="1">
        <v>0</v>
      </c>
    </row>
    <row r="135281" spans="1:3" x14ac:dyDescent="0.25">
      <c r="A135281" s="1" t="s">
        <v>135284</v>
      </c>
      <c r="B135281" s="1">
        <v>129.9</v>
      </c>
      <c r="C135281" s="1">
        <v>0</v>
      </c>
    </row>
    <row r="135282" spans="1:3" x14ac:dyDescent="0.25">
      <c r="A135282" s="1" t="s">
        <v>135285</v>
      </c>
      <c r="B135282" s="1">
        <v>118.7</v>
      </c>
      <c r="C135282" s="1">
        <v>0</v>
      </c>
    </row>
    <row r="135283" spans="1:3" x14ac:dyDescent="0.25">
      <c r="A135283" s="1" t="s">
        <v>135286</v>
      </c>
      <c r="B135283" s="1">
        <v>111.3</v>
      </c>
      <c r="C135283" s="1">
        <v>0</v>
      </c>
    </row>
    <row r="135284" spans="1:3" x14ac:dyDescent="0.25">
      <c r="A135284" s="1" t="s">
        <v>135287</v>
      </c>
      <c r="B135284" s="1">
        <v>103</v>
      </c>
      <c r="C135284" s="1">
        <v>0</v>
      </c>
    </row>
    <row r="135285" spans="1:3" x14ac:dyDescent="0.25">
      <c r="A135285" s="1" t="s">
        <v>135288</v>
      </c>
      <c r="B135285" s="1">
        <v>90</v>
      </c>
      <c r="C135285" s="1">
        <v>0</v>
      </c>
    </row>
    <row r="135286" spans="1:3" x14ac:dyDescent="0.25">
      <c r="A135286" s="1" t="s">
        <v>135289</v>
      </c>
      <c r="B135286" s="1">
        <v>80.599999999999994</v>
      </c>
      <c r="C135286" s="1">
        <v>0</v>
      </c>
    </row>
    <row r="135287" spans="1:3" x14ac:dyDescent="0.25">
      <c r="A135287" s="1" t="s">
        <v>135290</v>
      </c>
      <c r="B135287" s="1">
        <v>72.7</v>
      </c>
      <c r="C135287" s="1">
        <v>0</v>
      </c>
    </row>
    <row r="135288" spans="1:3" x14ac:dyDescent="0.25">
      <c r="A135288" s="1" t="s">
        <v>135291</v>
      </c>
      <c r="B135288" s="1">
        <v>63.4</v>
      </c>
      <c r="C135288" s="1">
        <v>0</v>
      </c>
    </row>
    <row r="135289" spans="1:3" x14ac:dyDescent="0.25">
      <c r="A135289" s="1" t="s">
        <v>135292</v>
      </c>
      <c r="B135289" s="1">
        <v>57.7</v>
      </c>
      <c r="C135289" s="1">
        <v>0</v>
      </c>
    </row>
    <row r="135290" spans="1:3" x14ac:dyDescent="0.25">
      <c r="A135290" s="1" t="s">
        <v>135293</v>
      </c>
      <c r="B135290" s="1">
        <v>54</v>
      </c>
      <c r="C135290" s="1">
        <v>0</v>
      </c>
    </row>
    <row r="135291" spans="1:3" x14ac:dyDescent="0.25">
      <c r="A135291" s="1" t="s">
        <v>135294</v>
      </c>
      <c r="B135291" s="1">
        <v>49.4</v>
      </c>
      <c r="C135291" s="1">
        <v>0</v>
      </c>
    </row>
    <row r="135292" spans="1:3" x14ac:dyDescent="0.25">
      <c r="A135292" s="1" t="s">
        <v>135295</v>
      </c>
      <c r="B135292" s="1">
        <v>42.9</v>
      </c>
      <c r="C135292" s="1">
        <v>0</v>
      </c>
    </row>
    <row r="135293" spans="1:3" x14ac:dyDescent="0.25">
      <c r="A135293" s="1" t="s">
        <v>135296</v>
      </c>
      <c r="B135293" s="1">
        <v>38</v>
      </c>
      <c r="C135293" s="1">
        <v>0</v>
      </c>
    </row>
    <row r="135294" spans="1:3" x14ac:dyDescent="0.25">
      <c r="A135294" s="1" t="s">
        <v>135297</v>
      </c>
      <c r="B135294" s="1">
        <v>36.1</v>
      </c>
      <c r="C135294" s="1">
        <v>0</v>
      </c>
    </row>
    <row r="135295" spans="1:3" x14ac:dyDescent="0.25">
      <c r="A135295" s="1" t="s">
        <v>135298</v>
      </c>
      <c r="B135295" s="1">
        <v>30.6</v>
      </c>
      <c r="C135295" s="1">
        <v>0</v>
      </c>
    </row>
    <row r="135296" spans="1:3" x14ac:dyDescent="0.25">
      <c r="A135296" s="1" t="s">
        <v>135299</v>
      </c>
      <c r="B135296" s="1">
        <v>25.1</v>
      </c>
      <c r="C135296" s="1">
        <v>0</v>
      </c>
    </row>
    <row r="135297" spans="1:3" x14ac:dyDescent="0.25">
      <c r="A135297" s="1" t="s">
        <v>135300</v>
      </c>
      <c r="B135297" s="1">
        <v>21.3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44.4</v>
      </c>
    </row>
    <row r="135336" spans="1:3" x14ac:dyDescent="0.25">
      <c r="A135336" s="1" t="s">
        <v>135339</v>
      </c>
      <c r="B135336" s="1">
        <v>0</v>
      </c>
      <c r="C135336" s="1">
        <v>78.2</v>
      </c>
    </row>
    <row r="135337" spans="1:3" x14ac:dyDescent="0.25">
      <c r="A135337" s="1" t="s">
        <v>135340</v>
      </c>
      <c r="B135337" s="1">
        <v>0</v>
      </c>
      <c r="C135337" s="1">
        <v>79.3</v>
      </c>
    </row>
    <row r="135338" spans="1:3" x14ac:dyDescent="0.25">
      <c r="A135338" s="1" t="s">
        <v>135341</v>
      </c>
      <c r="B135338" s="1">
        <v>0</v>
      </c>
      <c r="C135338" s="1">
        <v>82.5</v>
      </c>
    </row>
    <row r="135339" spans="1:3" x14ac:dyDescent="0.25">
      <c r="A135339" s="1" t="s">
        <v>135342</v>
      </c>
      <c r="B135339" s="1">
        <v>0</v>
      </c>
      <c r="C135339" s="1">
        <v>63.9</v>
      </c>
    </row>
    <row r="135340" spans="1:3" x14ac:dyDescent="0.25">
      <c r="A135340" s="1" t="s">
        <v>135343</v>
      </c>
      <c r="B135340" s="1">
        <v>0</v>
      </c>
      <c r="C135340" s="1">
        <v>90.2</v>
      </c>
    </row>
    <row r="135341" spans="1:3" x14ac:dyDescent="0.25">
      <c r="A135341" s="1" t="s">
        <v>135344</v>
      </c>
      <c r="B135341" s="1">
        <v>0</v>
      </c>
      <c r="C135341" s="1">
        <v>68.099999999999994</v>
      </c>
    </row>
    <row r="135342" spans="1:3" x14ac:dyDescent="0.25">
      <c r="A135342" s="1" t="s">
        <v>135345</v>
      </c>
      <c r="B135342" s="1">
        <v>0</v>
      </c>
      <c r="C135342" s="1">
        <v>92.4</v>
      </c>
    </row>
    <row r="135343" spans="1:3" x14ac:dyDescent="0.25">
      <c r="A135343" s="1" t="s">
        <v>135346</v>
      </c>
      <c r="B135343" s="1">
        <v>0</v>
      </c>
      <c r="C135343" s="1">
        <v>80.8</v>
      </c>
    </row>
    <row r="135344" spans="1:3" x14ac:dyDescent="0.25">
      <c r="A135344" s="1" t="s">
        <v>135347</v>
      </c>
      <c r="B135344" s="1">
        <v>0</v>
      </c>
      <c r="C135344" s="1">
        <v>78.3</v>
      </c>
    </row>
    <row r="135345" spans="1:3" x14ac:dyDescent="0.25">
      <c r="A135345" s="1" t="s">
        <v>135348</v>
      </c>
      <c r="B135345" s="1">
        <v>0</v>
      </c>
      <c r="C135345" s="1">
        <v>86.8</v>
      </c>
    </row>
    <row r="135346" spans="1:3" x14ac:dyDescent="0.25">
      <c r="A135346" s="1" t="s">
        <v>135349</v>
      </c>
      <c r="B135346" s="1">
        <v>0</v>
      </c>
      <c r="C135346" s="1">
        <v>64.900000000000006</v>
      </c>
    </row>
    <row r="135347" spans="1:3" x14ac:dyDescent="0.25">
      <c r="A135347" s="1" t="s">
        <v>135350</v>
      </c>
      <c r="B135347" s="1">
        <v>0</v>
      </c>
      <c r="C135347" s="1">
        <v>79.3</v>
      </c>
    </row>
    <row r="135348" spans="1:3" x14ac:dyDescent="0.25">
      <c r="A135348" s="1" t="s">
        <v>135351</v>
      </c>
      <c r="B135348" s="1">
        <v>0</v>
      </c>
      <c r="C135348" s="1">
        <v>60.6</v>
      </c>
    </row>
    <row r="135349" spans="1:3" x14ac:dyDescent="0.25">
      <c r="A135349" s="1" t="s">
        <v>135352</v>
      </c>
      <c r="B135349" s="1">
        <v>0</v>
      </c>
      <c r="C135349" s="1">
        <v>74</v>
      </c>
    </row>
    <row r="135350" spans="1:3" x14ac:dyDescent="0.25">
      <c r="A135350" s="1" t="s">
        <v>135353</v>
      </c>
      <c r="B135350" s="1">
        <v>0</v>
      </c>
      <c r="C135350" s="1">
        <v>58.7</v>
      </c>
    </row>
    <row r="135351" spans="1:3" x14ac:dyDescent="0.25">
      <c r="A135351" s="1" t="s">
        <v>135354</v>
      </c>
      <c r="B135351" s="1">
        <v>0</v>
      </c>
      <c r="C135351" s="1">
        <v>60.2</v>
      </c>
    </row>
    <row r="135352" spans="1:3" x14ac:dyDescent="0.25">
      <c r="A135352" s="1" t="s">
        <v>135355</v>
      </c>
      <c r="B135352" s="1">
        <v>0</v>
      </c>
      <c r="C135352" s="1">
        <v>64.8</v>
      </c>
    </row>
    <row r="135353" spans="1:3" x14ac:dyDescent="0.25">
      <c r="A135353" s="1" t="s">
        <v>135356</v>
      </c>
      <c r="B135353" s="1">
        <v>0</v>
      </c>
      <c r="C135353" s="1">
        <v>53.9</v>
      </c>
    </row>
    <row r="135354" spans="1:3" x14ac:dyDescent="0.25">
      <c r="A135354" s="1" t="s">
        <v>135357</v>
      </c>
      <c r="B135354" s="1">
        <v>0</v>
      </c>
      <c r="C135354" s="1">
        <v>61.5</v>
      </c>
    </row>
    <row r="135355" spans="1:3" x14ac:dyDescent="0.25">
      <c r="A135355" s="1" t="s">
        <v>135358</v>
      </c>
      <c r="B135355" s="1">
        <v>0</v>
      </c>
      <c r="C135355" s="1">
        <v>54.2</v>
      </c>
    </row>
    <row r="135356" spans="1:3" x14ac:dyDescent="0.25">
      <c r="A135356" s="1" t="s">
        <v>135359</v>
      </c>
      <c r="B135356" s="1">
        <v>0</v>
      </c>
      <c r="C135356" s="1">
        <v>58.7</v>
      </c>
    </row>
    <row r="135357" spans="1:3" x14ac:dyDescent="0.25">
      <c r="A135357" s="1" t="s">
        <v>135360</v>
      </c>
      <c r="B135357" s="1">
        <v>0</v>
      </c>
      <c r="C135357" s="1">
        <v>55.1</v>
      </c>
    </row>
    <row r="135358" spans="1:3" x14ac:dyDescent="0.25">
      <c r="A135358" s="1" t="s">
        <v>135361</v>
      </c>
      <c r="B135358" s="1">
        <v>0</v>
      </c>
      <c r="C135358" s="1">
        <v>56</v>
      </c>
    </row>
    <row r="135359" spans="1:3" x14ac:dyDescent="0.25">
      <c r="A135359" s="1" t="s">
        <v>135362</v>
      </c>
      <c r="B135359" s="1">
        <v>0</v>
      </c>
      <c r="C135359" s="1">
        <v>53.8</v>
      </c>
    </row>
    <row r="135360" spans="1:3" x14ac:dyDescent="0.25">
      <c r="A135360" s="1" t="s">
        <v>135363</v>
      </c>
      <c r="B135360" s="1">
        <v>0</v>
      </c>
      <c r="C135360" s="1">
        <v>53.8</v>
      </c>
    </row>
    <row r="135361" spans="1:3" x14ac:dyDescent="0.25">
      <c r="A135361" s="1" t="s">
        <v>135364</v>
      </c>
      <c r="B135361" s="1">
        <v>0</v>
      </c>
      <c r="C135361" s="1">
        <v>54.3</v>
      </c>
    </row>
    <row r="135362" spans="1:3" x14ac:dyDescent="0.25">
      <c r="A135362" s="1" t="s">
        <v>135365</v>
      </c>
      <c r="B135362" s="1">
        <v>0</v>
      </c>
      <c r="C135362" s="1">
        <v>57.6</v>
      </c>
    </row>
    <row r="135363" spans="1:3" x14ac:dyDescent="0.25">
      <c r="A135363" s="1" t="s">
        <v>135366</v>
      </c>
      <c r="B135363" s="1">
        <v>0</v>
      </c>
      <c r="C135363" s="1">
        <v>52.5</v>
      </c>
    </row>
    <row r="135364" spans="1:3" x14ac:dyDescent="0.25">
      <c r="A135364" s="1" t="s">
        <v>135367</v>
      </c>
      <c r="B135364" s="1">
        <v>31.7</v>
      </c>
      <c r="C135364" s="1">
        <v>52.5</v>
      </c>
    </row>
    <row r="135365" spans="1:3" x14ac:dyDescent="0.25">
      <c r="A135365" s="1" t="s">
        <v>135368</v>
      </c>
      <c r="B135365" s="1">
        <v>62.6</v>
      </c>
      <c r="C135365" s="1">
        <v>51.6</v>
      </c>
    </row>
    <row r="135366" spans="1:3" x14ac:dyDescent="0.25">
      <c r="A135366" s="1" t="s">
        <v>135369</v>
      </c>
      <c r="B135366" s="1">
        <v>57.1</v>
      </c>
      <c r="C135366" s="1">
        <v>49.6</v>
      </c>
    </row>
    <row r="135367" spans="1:3" x14ac:dyDescent="0.25">
      <c r="A135367" s="1" t="s">
        <v>135370</v>
      </c>
      <c r="B135367" s="1">
        <v>61</v>
      </c>
      <c r="C135367" s="1">
        <v>48.8</v>
      </c>
    </row>
    <row r="135368" spans="1:3" x14ac:dyDescent="0.25">
      <c r="A135368" s="1" t="s">
        <v>135371</v>
      </c>
      <c r="B135368" s="1">
        <v>61.2</v>
      </c>
      <c r="C135368" s="1">
        <v>42.8</v>
      </c>
    </row>
    <row r="135369" spans="1:3" x14ac:dyDescent="0.25">
      <c r="A135369" s="1" t="s">
        <v>135372</v>
      </c>
      <c r="B135369" s="1">
        <v>95.2</v>
      </c>
      <c r="C135369" s="1">
        <v>43.5</v>
      </c>
    </row>
    <row r="135370" spans="1:3" x14ac:dyDescent="0.25">
      <c r="A135370" s="1" t="s">
        <v>135373</v>
      </c>
      <c r="B135370" s="1">
        <v>89.5</v>
      </c>
      <c r="C135370" s="1">
        <v>41.2</v>
      </c>
    </row>
    <row r="135371" spans="1:3" x14ac:dyDescent="0.25">
      <c r="A135371" s="1" t="s">
        <v>135374</v>
      </c>
      <c r="B135371" s="1">
        <v>121.7</v>
      </c>
      <c r="C135371" s="1">
        <v>35.299999999999997</v>
      </c>
    </row>
    <row r="135372" spans="1:3" x14ac:dyDescent="0.25">
      <c r="A135372" s="1" t="s">
        <v>135375</v>
      </c>
      <c r="B135372" s="1">
        <v>131.30000000000001</v>
      </c>
      <c r="C135372" s="1">
        <v>37.4</v>
      </c>
    </row>
    <row r="135373" spans="1:3" x14ac:dyDescent="0.25">
      <c r="A135373" s="1" t="s">
        <v>135376</v>
      </c>
      <c r="B135373" s="1">
        <v>150.19999999999999</v>
      </c>
      <c r="C135373" s="1">
        <v>34.799999999999997</v>
      </c>
    </row>
    <row r="135374" spans="1:3" x14ac:dyDescent="0.25">
      <c r="A135374" s="1" t="s">
        <v>135377</v>
      </c>
      <c r="B135374" s="1">
        <v>167.5</v>
      </c>
      <c r="C135374" s="1">
        <v>29.4</v>
      </c>
    </row>
    <row r="135375" spans="1:3" x14ac:dyDescent="0.25">
      <c r="A135375" s="1" t="s">
        <v>135378</v>
      </c>
      <c r="B135375" s="1">
        <v>158.19999999999999</v>
      </c>
      <c r="C135375" s="1">
        <v>27.6</v>
      </c>
    </row>
    <row r="135376" spans="1:3" x14ac:dyDescent="0.25">
      <c r="A135376" s="1" t="s">
        <v>135379</v>
      </c>
      <c r="B135376" s="1">
        <v>184.5</v>
      </c>
      <c r="C135376" s="1">
        <v>24.9</v>
      </c>
    </row>
    <row r="135377" spans="1:3" x14ac:dyDescent="0.25">
      <c r="A135377" s="1" t="s">
        <v>135380</v>
      </c>
      <c r="B135377" s="1">
        <v>174</v>
      </c>
      <c r="C135377" s="1">
        <v>22.1</v>
      </c>
    </row>
    <row r="135378" spans="1:3" x14ac:dyDescent="0.25">
      <c r="A135378" s="1" t="s">
        <v>135381</v>
      </c>
      <c r="B135378" s="1">
        <v>186</v>
      </c>
      <c r="C135378" s="1">
        <v>21.1</v>
      </c>
    </row>
    <row r="135379" spans="1:3" x14ac:dyDescent="0.25">
      <c r="A135379" s="1" t="s">
        <v>135382</v>
      </c>
      <c r="B135379" s="1">
        <v>181.4</v>
      </c>
      <c r="C135379" s="1">
        <v>20.7</v>
      </c>
    </row>
    <row r="135380" spans="1:3" x14ac:dyDescent="0.25">
      <c r="A135380" s="1" t="s">
        <v>135383</v>
      </c>
      <c r="B135380" s="1">
        <v>182.2</v>
      </c>
      <c r="C135380" s="1">
        <v>0</v>
      </c>
    </row>
    <row r="135381" spans="1:3" x14ac:dyDescent="0.25">
      <c r="A135381" s="1" t="s">
        <v>135384</v>
      </c>
      <c r="B135381" s="1">
        <v>190</v>
      </c>
      <c r="C135381" s="1">
        <v>0</v>
      </c>
    </row>
    <row r="135382" spans="1:3" x14ac:dyDescent="0.25">
      <c r="A135382" s="1" t="s">
        <v>135385</v>
      </c>
      <c r="B135382" s="1">
        <v>184.2</v>
      </c>
      <c r="C135382" s="1">
        <v>0</v>
      </c>
    </row>
    <row r="135383" spans="1:3" x14ac:dyDescent="0.25">
      <c r="A135383" s="1" t="s">
        <v>135386</v>
      </c>
      <c r="B135383" s="1">
        <v>176.6</v>
      </c>
      <c r="C135383" s="1">
        <v>0</v>
      </c>
    </row>
    <row r="135384" spans="1:3" x14ac:dyDescent="0.25">
      <c r="A135384" s="1" t="s">
        <v>135387</v>
      </c>
      <c r="B135384" s="1">
        <v>178.5</v>
      </c>
      <c r="C135384" s="1">
        <v>0</v>
      </c>
    </row>
    <row r="135385" spans="1:3" x14ac:dyDescent="0.25">
      <c r="A135385" s="1" t="s">
        <v>135388</v>
      </c>
      <c r="B135385" s="1">
        <v>173.2</v>
      </c>
      <c r="C135385" s="1">
        <v>0</v>
      </c>
    </row>
    <row r="135386" spans="1:3" x14ac:dyDescent="0.25">
      <c r="A135386" s="1" t="s">
        <v>135389</v>
      </c>
      <c r="B135386" s="1">
        <v>165.3</v>
      </c>
      <c r="C135386" s="1">
        <v>0</v>
      </c>
    </row>
    <row r="135387" spans="1:3" x14ac:dyDescent="0.25">
      <c r="A135387" s="1" t="s">
        <v>135390</v>
      </c>
      <c r="B135387" s="1">
        <v>156.5</v>
      </c>
      <c r="C135387" s="1">
        <v>0</v>
      </c>
    </row>
    <row r="135388" spans="1:3" x14ac:dyDescent="0.25">
      <c r="A135388" s="1" t="s">
        <v>135391</v>
      </c>
      <c r="B135388" s="1">
        <v>146.6</v>
      </c>
      <c r="C135388" s="1">
        <v>0</v>
      </c>
    </row>
    <row r="135389" spans="1:3" x14ac:dyDescent="0.25">
      <c r="A135389" s="1" t="s">
        <v>135392</v>
      </c>
      <c r="B135389" s="1">
        <v>135.80000000000001</v>
      </c>
      <c r="C135389" s="1">
        <v>0</v>
      </c>
    </row>
    <row r="135390" spans="1:3" x14ac:dyDescent="0.25">
      <c r="A135390" s="1" t="s">
        <v>135393</v>
      </c>
      <c r="B135390" s="1">
        <v>126.4</v>
      </c>
      <c r="C135390" s="1">
        <v>0</v>
      </c>
    </row>
    <row r="135391" spans="1:3" x14ac:dyDescent="0.25">
      <c r="A135391" s="1" t="s">
        <v>135394</v>
      </c>
      <c r="B135391" s="1">
        <v>116.8</v>
      </c>
      <c r="C135391" s="1">
        <v>0</v>
      </c>
    </row>
    <row r="135392" spans="1:3" x14ac:dyDescent="0.25">
      <c r="A135392" s="1" t="s">
        <v>135395</v>
      </c>
      <c r="B135392" s="1">
        <v>105.4</v>
      </c>
      <c r="C135392" s="1">
        <v>0</v>
      </c>
    </row>
    <row r="135393" spans="1:3" x14ac:dyDescent="0.25">
      <c r="A135393" s="1" t="s">
        <v>135396</v>
      </c>
      <c r="B135393" s="1">
        <v>98.6</v>
      </c>
      <c r="C135393" s="1">
        <v>0</v>
      </c>
    </row>
    <row r="135394" spans="1:3" x14ac:dyDescent="0.25">
      <c r="A135394" s="1" t="s">
        <v>135397</v>
      </c>
      <c r="B135394" s="1">
        <v>84.6</v>
      </c>
      <c r="C135394" s="1">
        <v>0</v>
      </c>
    </row>
    <row r="135395" spans="1:3" x14ac:dyDescent="0.25">
      <c r="A135395" s="1" t="s">
        <v>135398</v>
      </c>
      <c r="B135395" s="1">
        <v>75.900000000000006</v>
      </c>
      <c r="C135395" s="1">
        <v>0</v>
      </c>
    </row>
    <row r="135396" spans="1:3" x14ac:dyDescent="0.25">
      <c r="A135396" s="1" t="s">
        <v>135399</v>
      </c>
      <c r="B135396" s="1">
        <v>68.599999999999994</v>
      </c>
      <c r="C135396" s="1">
        <v>0</v>
      </c>
    </row>
    <row r="135397" spans="1:3" x14ac:dyDescent="0.25">
      <c r="A135397" s="1" t="s">
        <v>135400</v>
      </c>
      <c r="B135397" s="1">
        <v>62.9</v>
      </c>
      <c r="C135397" s="1">
        <v>0</v>
      </c>
    </row>
    <row r="135398" spans="1:3" x14ac:dyDescent="0.25">
      <c r="A135398" s="1" t="s">
        <v>135401</v>
      </c>
      <c r="B135398" s="1">
        <v>55.4</v>
      </c>
      <c r="C135398" s="1">
        <v>0</v>
      </c>
    </row>
    <row r="135399" spans="1:3" x14ac:dyDescent="0.25">
      <c r="A135399" s="1" t="s">
        <v>135402</v>
      </c>
      <c r="B135399" s="1">
        <v>50.4</v>
      </c>
      <c r="C135399" s="1">
        <v>0</v>
      </c>
    </row>
    <row r="135400" spans="1:3" x14ac:dyDescent="0.25">
      <c r="A135400" s="1" t="s">
        <v>135403</v>
      </c>
      <c r="B135400" s="1">
        <v>47.1</v>
      </c>
      <c r="C135400" s="1">
        <v>0</v>
      </c>
    </row>
    <row r="135401" spans="1:3" x14ac:dyDescent="0.25">
      <c r="A135401" s="1" t="s">
        <v>135404</v>
      </c>
      <c r="B135401" s="1">
        <v>41.2</v>
      </c>
      <c r="C135401" s="1">
        <v>0</v>
      </c>
    </row>
    <row r="135402" spans="1:3" x14ac:dyDescent="0.25">
      <c r="A135402" s="1" t="s">
        <v>135405</v>
      </c>
      <c r="B135402" s="1">
        <v>38.299999999999997</v>
      </c>
      <c r="C135402" s="1">
        <v>0</v>
      </c>
    </row>
    <row r="135403" spans="1:3" x14ac:dyDescent="0.25">
      <c r="A135403" s="1" t="s">
        <v>135406</v>
      </c>
      <c r="B135403" s="1">
        <v>34.700000000000003</v>
      </c>
      <c r="C135403" s="1">
        <v>0</v>
      </c>
    </row>
    <row r="135404" spans="1:3" x14ac:dyDescent="0.25">
      <c r="A135404" s="1" t="s">
        <v>135407</v>
      </c>
      <c r="B135404" s="1">
        <v>32.299999999999997</v>
      </c>
      <c r="C135404" s="1">
        <v>0</v>
      </c>
    </row>
    <row r="135405" spans="1:3" x14ac:dyDescent="0.25">
      <c r="A135405" s="1" t="s">
        <v>135408</v>
      </c>
      <c r="B135405" s="1">
        <v>26.8</v>
      </c>
      <c r="C135405" s="1">
        <v>0</v>
      </c>
    </row>
    <row r="135406" spans="1:3" x14ac:dyDescent="0.25">
      <c r="A135406" s="1" t="s">
        <v>135409</v>
      </c>
      <c r="B135406" s="1">
        <v>25.1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49.8</v>
      </c>
    </row>
    <row r="135436" spans="1:3" x14ac:dyDescent="0.25">
      <c r="A135436" s="1" t="s">
        <v>135439</v>
      </c>
      <c r="B135436" s="1">
        <v>0</v>
      </c>
      <c r="C135436" s="1">
        <v>78.599999999999994</v>
      </c>
    </row>
    <row r="135437" spans="1:3" x14ac:dyDescent="0.25">
      <c r="A135437" s="1" t="s">
        <v>135440</v>
      </c>
      <c r="B135437" s="1">
        <v>0</v>
      </c>
      <c r="C135437" s="1">
        <v>82.2</v>
      </c>
    </row>
    <row r="135438" spans="1:3" x14ac:dyDescent="0.25">
      <c r="A135438" s="1" t="s">
        <v>135441</v>
      </c>
      <c r="B135438" s="1">
        <v>0</v>
      </c>
      <c r="C135438" s="1">
        <v>71.900000000000006</v>
      </c>
    </row>
    <row r="135439" spans="1:3" x14ac:dyDescent="0.25">
      <c r="A135439" s="1" t="s">
        <v>135442</v>
      </c>
      <c r="B135439" s="1">
        <v>0</v>
      </c>
      <c r="C135439" s="1">
        <v>69.7</v>
      </c>
    </row>
    <row r="135440" spans="1:3" x14ac:dyDescent="0.25">
      <c r="A135440" s="1" t="s">
        <v>135443</v>
      </c>
      <c r="B135440" s="1">
        <v>0</v>
      </c>
      <c r="C135440" s="1">
        <v>78.599999999999994</v>
      </c>
    </row>
    <row r="135441" spans="1:3" x14ac:dyDescent="0.25">
      <c r="A135441" s="1" t="s">
        <v>135444</v>
      </c>
      <c r="B135441" s="1">
        <v>0</v>
      </c>
      <c r="C135441" s="1">
        <v>73.400000000000006</v>
      </c>
    </row>
    <row r="135442" spans="1:3" x14ac:dyDescent="0.25">
      <c r="A135442" s="1" t="s">
        <v>135445</v>
      </c>
      <c r="B135442" s="1">
        <v>0</v>
      </c>
      <c r="C135442" s="1">
        <v>74.400000000000006</v>
      </c>
    </row>
    <row r="135443" spans="1:3" x14ac:dyDescent="0.25">
      <c r="A135443" s="1" t="s">
        <v>135446</v>
      </c>
      <c r="B135443" s="1">
        <v>0</v>
      </c>
      <c r="C135443" s="1">
        <v>78.900000000000006</v>
      </c>
    </row>
    <row r="135444" spans="1:3" x14ac:dyDescent="0.25">
      <c r="A135444" s="1" t="s">
        <v>135447</v>
      </c>
      <c r="B135444" s="1">
        <v>0</v>
      </c>
      <c r="C135444" s="1">
        <v>66.7</v>
      </c>
    </row>
    <row r="135445" spans="1:3" x14ac:dyDescent="0.25">
      <c r="A135445" s="1" t="s">
        <v>135448</v>
      </c>
      <c r="B135445" s="1">
        <v>0</v>
      </c>
      <c r="C135445" s="1">
        <v>70.900000000000006</v>
      </c>
    </row>
    <row r="135446" spans="1:3" x14ac:dyDescent="0.25">
      <c r="A135446" s="1" t="s">
        <v>135449</v>
      </c>
      <c r="B135446" s="1">
        <v>0</v>
      </c>
      <c r="C135446" s="1">
        <v>60.9</v>
      </c>
    </row>
    <row r="135447" spans="1:3" x14ac:dyDescent="0.25">
      <c r="A135447" s="1" t="s">
        <v>135450</v>
      </c>
      <c r="B135447" s="1">
        <v>0</v>
      </c>
      <c r="C135447" s="1">
        <v>62.9</v>
      </c>
    </row>
    <row r="135448" spans="1:3" x14ac:dyDescent="0.25">
      <c r="A135448" s="1" t="s">
        <v>135451</v>
      </c>
      <c r="B135448" s="1">
        <v>0</v>
      </c>
      <c r="C135448" s="1">
        <v>54.8</v>
      </c>
    </row>
    <row r="135449" spans="1:3" x14ac:dyDescent="0.25">
      <c r="A135449" s="1" t="s">
        <v>135452</v>
      </c>
      <c r="B135449" s="1">
        <v>0</v>
      </c>
      <c r="C135449" s="1">
        <v>53.9</v>
      </c>
    </row>
    <row r="135450" spans="1:3" x14ac:dyDescent="0.25">
      <c r="A135450" s="1" t="s">
        <v>135453</v>
      </c>
      <c r="B135450" s="1">
        <v>0</v>
      </c>
      <c r="C135450" s="1">
        <v>53</v>
      </c>
    </row>
    <row r="135451" spans="1:3" x14ac:dyDescent="0.25">
      <c r="A135451" s="1" t="s">
        <v>135454</v>
      </c>
      <c r="B135451" s="1">
        <v>0</v>
      </c>
      <c r="C135451" s="1">
        <v>50.5</v>
      </c>
    </row>
    <row r="135452" spans="1:3" x14ac:dyDescent="0.25">
      <c r="A135452" s="1" t="s">
        <v>135455</v>
      </c>
      <c r="B135452" s="1">
        <v>0</v>
      </c>
      <c r="C135452" s="1">
        <v>50</v>
      </c>
    </row>
    <row r="135453" spans="1:3" x14ac:dyDescent="0.25">
      <c r="A135453" s="1" t="s">
        <v>135456</v>
      </c>
      <c r="B135453" s="1">
        <v>0</v>
      </c>
      <c r="C135453" s="1">
        <v>46.1</v>
      </c>
    </row>
    <row r="135454" spans="1:3" x14ac:dyDescent="0.25">
      <c r="A135454" s="1" t="s">
        <v>135457</v>
      </c>
      <c r="B135454" s="1">
        <v>0</v>
      </c>
      <c r="C135454" s="1">
        <v>48.2</v>
      </c>
    </row>
    <row r="135455" spans="1:3" x14ac:dyDescent="0.25">
      <c r="A135455" s="1" t="s">
        <v>135458</v>
      </c>
      <c r="B135455" s="1">
        <v>0</v>
      </c>
      <c r="C135455" s="1">
        <v>48.1</v>
      </c>
    </row>
    <row r="135456" spans="1:3" x14ac:dyDescent="0.25">
      <c r="A135456" s="1" t="s">
        <v>135459</v>
      </c>
      <c r="B135456" s="1">
        <v>0</v>
      </c>
      <c r="C135456" s="1">
        <v>50.2</v>
      </c>
    </row>
    <row r="135457" spans="1:3" x14ac:dyDescent="0.25">
      <c r="A135457" s="1" t="s">
        <v>135460</v>
      </c>
      <c r="B135457" s="1">
        <v>0</v>
      </c>
      <c r="C135457" s="1">
        <v>52.9</v>
      </c>
    </row>
    <row r="135458" spans="1:3" x14ac:dyDescent="0.25">
      <c r="A135458" s="1" t="s">
        <v>135461</v>
      </c>
      <c r="B135458" s="1">
        <v>0</v>
      </c>
      <c r="C135458" s="1">
        <v>53.1</v>
      </c>
    </row>
    <row r="135459" spans="1:3" x14ac:dyDescent="0.25">
      <c r="A135459" s="1" t="s">
        <v>135462</v>
      </c>
      <c r="B135459" s="1">
        <v>0</v>
      </c>
      <c r="C135459" s="1">
        <v>48.5</v>
      </c>
    </row>
    <row r="135460" spans="1:3" x14ac:dyDescent="0.25">
      <c r="A135460" s="1" t="s">
        <v>135463</v>
      </c>
      <c r="B135460" s="1">
        <v>0</v>
      </c>
      <c r="C135460" s="1">
        <v>49.6</v>
      </c>
    </row>
    <row r="135461" spans="1:3" x14ac:dyDescent="0.25">
      <c r="A135461" s="1" t="s">
        <v>135464</v>
      </c>
      <c r="B135461" s="1">
        <v>0</v>
      </c>
      <c r="C135461" s="1">
        <v>49.1</v>
      </c>
    </row>
    <row r="135462" spans="1:3" x14ac:dyDescent="0.25">
      <c r="A135462" s="1" t="s">
        <v>135465</v>
      </c>
      <c r="B135462" s="1">
        <v>0</v>
      </c>
      <c r="C135462" s="1">
        <v>51.3</v>
      </c>
    </row>
    <row r="135463" spans="1:3" x14ac:dyDescent="0.25">
      <c r="A135463" s="1" t="s">
        <v>135466</v>
      </c>
      <c r="B135463" s="1">
        <v>0</v>
      </c>
      <c r="C135463" s="1">
        <v>50.9</v>
      </c>
    </row>
    <row r="135464" spans="1:3" x14ac:dyDescent="0.25">
      <c r="A135464" s="1" t="s">
        <v>135467</v>
      </c>
      <c r="B135464" s="1">
        <v>41.9</v>
      </c>
      <c r="C135464" s="1">
        <v>51.3</v>
      </c>
    </row>
    <row r="135465" spans="1:3" x14ac:dyDescent="0.25">
      <c r="A135465" s="1" t="s">
        <v>135468</v>
      </c>
      <c r="B135465" s="1">
        <v>68.7</v>
      </c>
      <c r="C135465" s="1">
        <v>49.8</v>
      </c>
    </row>
    <row r="135466" spans="1:3" x14ac:dyDescent="0.25">
      <c r="A135466" s="1" t="s">
        <v>135469</v>
      </c>
      <c r="B135466" s="1">
        <v>56.8</v>
      </c>
      <c r="C135466" s="1">
        <v>46.3</v>
      </c>
    </row>
    <row r="135467" spans="1:3" x14ac:dyDescent="0.25">
      <c r="A135467" s="1" t="s">
        <v>135470</v>
      </c>
      <c r="B135467" s="1">
        <v>76</v>
      </c>
      <c r="C135467" s="1">
        <v>44.1</v>
      </c>
    </row>
    <row r="135468" spans="1:3" x14ac:dyDescent="0.25">
      <c r="A135468" s="1" t="s">
        <v>135471</v>
      </c>
      <c r="B135468" s="1">
        <v>69.3</v>
      </c>
      <c r="C135468" s="1">
        <v>42.4</v>
      </c>
    </row>
    <row r="135469" spans="1:3" x14ac:dyDescent="0.25">
      <c r="A135469" s="1" t="s">
        <v>135472</v>
      </c>
      <c r="B135469" s="1">
        <v>95.7</v>
      </c>
      <c r="C135469" s="1">
        <v>41.4</v>
      </c>
    </row>
    <row r="135470" spans="1:3" x14ac:dyDescent="0.25">
      <c r="A135470" s="1" t="s">
        <v>135473</v>
      </c>
      <c r="B135470" s="1">
        <v>118.9</v>
      </c>
      <c r="C135470" s="1">
        <v>40.799999999999997</v>
      </c>
    </row>
    <row r="135471" spans="1:3" x14ac:dyDescent="0.25">
      <c r="A135471" s="1" t="s">
        <v>135474</v>
      </c>
      <c r="B135471" s="1">
        <v>119.5</v>
      </c>
      <c r="C135471" s="1">
        <v>37.4</v>
      </c>
    </row>
    <row r="135472" spans="1:3" x14ac:dyDescent="0.25">
      <c r="A135472" s="1" t="s">
        <v>135475</v>
      </c>
      <c r="B135472" s="1">
        <v>166.2</v>
      </c>
      <c r="C135472" s="1">
        <v>33.4</v>
      </c>
    </row>
    <row r="135473" spans="1:3" x14ac:dyDescent="0.25">
      <c r="A135473" s="1" t="s">
        <v>135476</v>
      </c>
      <c r="B135473" s="1">
        <v>154.1</v>
      </c>
      <c r="C135473" s="1">
        <v>29.7</v>
      </c>
    </row>
    <row r="135474" spans="1:3" x14ac:dyDescent="0.25">
      <c r="A135474" s="1" t="s">
        <v>135477</v>
      </c>
      <c r="B135474" s="1">
        <v>183.3</v>
      </c>
      <c r="C135474" s="1">
        <v>28.4</v>
      </c>
    </row>
    <row r="135475" spans="1:3" x14ac:dyDescent="0.25">
      <c r="A135475" s="1" t="s">
        <v>135478</v>
      </c>
      <c r="B135475" s="1">
        <v>175.1</v>
      </c>
      <c r="C135475" s="1">
        <v>29.8</v>
      </c>
    </row>
    <row r="135476" spans="1:3" x14ac:dyDescent="0.25">
      <c r="A135476" s="1" t="s">
        <v>135479</v>
      </c>
      <c r="B135476" s="1">
        <v>191.6</v>
      </c>
      <c r="C135476" s="1">
        <v>24.3</v>
      </c>
    </row>
    <row r="135477" spans="1:3" x14ac:dyDescent="0.25">
      <c r="A135477" s="1" t="s">
        <v>135480</v>
      </c>
      <c r="B135477" s="1">
        <v>196.6</v>
      </c>
      <c r="C135477" s="1">
        <v>20.5</v>
      </c>
    </row>
    <row r="135478" spans="1:3" x14ac:dyDescent="0.25">
      <c r="A135478" s="1" t="s">
        <v>135481</v>
      </c>
      <c r="B135478" s="1">
        <v>190.7</v>
      </c>
      <c r="C135478" s="1">
        <v>0</v>
      </c>
    </row>
    <row r="135479" spans="1:3" x14ac:dyDescent="0.25">
      <c r="A135479" s="1" t="s">
        <v>135482</v>
      </c>
      <c r="B135479" s="1">
        <v>202.7</v>
      </c>
      <c r="C135479" s="1">
        <v>0</v>
      </c>
    </row>
    <row r="135480" spans="1:3" x14ac:dyDescent="0.25">
      <c r="A135480" s="1" t="s">
        <v>135483</v>
      </c>
      <c r="B135480" s="1">
        <v>198.2</v>
      </c>
      <c r="C135480" s="1">
        <v>0</v>
      </c>
    </row>
    <row r="135481" spans="1:3" x14ac:dyDescent="0.25">
      <c r="A135481" s="1" t="s">
        <v>135484</v>
      </c>
      <c r="B135481" s="1">
        <v>203.2</v>
      </c>
      <c r="C135481" s="1">
        <v>0</v>
      </c>
    </row>
    <row r="135482" spans="1:3" x14ac:dyDescent="0.25">
      <c r="A135482" s="1" t="s">
        <v>135485</v>
      </c>
      <c r="B135482" s="1">
        <v>201.6</v>
      </c>
      <c r="C135482" s="1">
        <v>0</v>
      </c>
    </row>
    <row r="135483" spans="1:3" x14ac:dyDescent="0.25">
      <c r="A135483" s="1" t="s">
        <v>135486</v>
      </c>
      <c r="B135483" s="1">
        <v>196.6</v>
      </c>
      <c r="C135483" s="1">
        <v>0</v>
      </c>
    </row>
    <row r="135484" spans="1:3" x14ac:dyDescent="0.25">
      <c r="A135484" s="1" t="s">
        <v>135487</v>
      </c>
      <c r="B135484" s="1">
        <v>195.7</v>
      </c>
      <c r="C135484" s="1">
        <v>0</v>
      </c>
    </row>
    <row r="135485" spans="1:3" x14ac:dyDescent="0.25">
      <c r="A135485" s="1" t="s">
        <v>135488</v>
      </c>
      <c r="B135485" s="1">
        <v>190.1</v>
      </c>
      <c r="C135485" s="1">
        <v>0</v>
      </c>
    </row>
    <row r="135486" spans="1:3" x14ac:dyDescent="0.25">
      <c r="A135486" s="1" t="s">
        <v>135489</v>
      </c>
      <c r="B135486" s="1">
        <v>184.7</v>
      </c>
      <c r="C135486" s="1">
        <v>0</v>
      </c>
    </row>
    <row r="135487" spans="1:3" x14ac:dyDescent="0.25">
      <c r="A135487" s="1" t="s">
        <v>135490</v>
      </c>
      <c r="B135487" s="1">
        <v>175.1</v>
      </c>
      <c r="C135487" s="1">
        <v>0</v>
      </c>
    </row>
    <row r="135488" spans="1:3" x14ac:dyDescent="0.25">
      <c r="A135488" s="1" t="s">
        <v>135491</v>
      </c>
      <c r="B135488" s="1">
        <v>162</v>
      </c>
      <c r="C135488" s="1">
        <v>0</v>
      </c>
    </row>
    <row r="135489" spans="1:3" x14ac:dyDescent="0.25">
      <c r="A135489" s="1" t="s">
        <v>135492</v>
      </c>
      <c r="B135489" s="1">
        <v>149.69999999999999</v>
      </c>
      <c r="C135489" s="1">
        <v>0</v>
      </c>
    </row>
    <row r="135490" spans="1:3" x14ac:dyDescent="0.25">
      <c r="A135490" s="1" t="s">
        <v>135493</v>
      </c>
      <c r="B135490" s="1">
        <v>139</v>
      </c>
      <c r="C135490" s="1">
        <v>0</v>
      </c>
    </row>
    <row r="135491" spans="1:3" x14ac:dyDescent="0.25">
      <c r="A135491" s="1" t="s">
        <v>135494</v>
      </c>
      <c r="B135491" s="1">
        <v>126.7</v>
      </c>
      <c r="C135491" s="1">
        <v>0</v>
      </c>
    </row>
    <row r="135492" spans="1:3" x14ac:dyDescent="0.25">
      <c r="A135492" s="1" t="s">
        <v>135495</v>
      </c>
      <c r="B135492" s="1">
        <v>113.7</v>
      </c>
      <c r="C135492" s="1">
        <v>0</v>
      </c>
    </row>
    <row r="135493" spans="1:3" x14ac:dyDescent="0.25">
      <c r="A135493" s="1" t="s">
        <v>135496</v>
      </c>
      <c r="B135493" s="1">
        <v>107.2</v>
      </c>
      <c r="C135493" s="1">
        <v>0</v>
      </c>
    </row>
    <row r="135494" spans="1:3" x14ac:dyDescent="0.25">
      <c r="A135494" s="1" t="s">
        <v>135497</v>
      </c>
      <c r="B135494" s="1">
        <v>97.9</v>
      </c>
      <c r="C135494" s="1">
        <v>0</v>
      </c>
    </row>
    <row r="135495" spans="1:3" x14ac:dyDescent="0.25">
      <c r="A135495" s="1" t="s">
        <v>135498</v>
      </c>
      <c r="B135495" s="1">
        <v>87.3</v>
      </c>
      <c r="C135495" s="1">
        <v>0</v>
      </c>
    </row>
    <row r="135496" spans="1:3" x14ac:dyDescent="0.25">
      <c r="A135496" s="1" t="s">
        <v>135499</v>
      </c>
      <c r="B135496" s="1">
        <v>76.900000000000006</v>
      </c>
      <c r="C135496" s="1">
        <v>0</v>
      </c>
    </row>
    <row r="135497" spans="1:3" x14ac:dyDescent="0.25">
      <c r="A135497" s="1" t="s">
        <v>135500</v>
      </c>
      <c r="B135497" s="1">
        <v>69.3</v>
      </c>
      <c r="C135497" s="1">
        <v>0</v>
      </c>
    </row>
    <row r="135498" spans="1:3" x14ac:dyDescent="0.25">
      <c r="A135498" s="1" t="s">
        <v>135501</v>
      </c>
      <c r="B135498" s="1">
        <v>62.7</v>
      </c>
      <c r="C135498" s="1">
        <v>0</v>
      </c>
    </row>
    <row r="135499" spans="1:3" x14ac:dyDescent="0.25">
      <c r="A135499" s="1" t="s">
        <v>135502</v>
      </c>
      <c r="B135499" s="1">
        <v>56.4</v>
      </c>
      <c r="C135499" s="1">
        <v>0</v>
      </c>
    </row>
    <row r="135500" spans="1:3" x14ac:dyDescent="0.25">
      <c r="A135500" s="1" t="s">
        <v>135503</v>
      </c>
      <c r="B135500" s="1">
        <v>53.5</v>
      </c>
      <c r="C135500" s="1">
        <v>0</v>
      </c>
    </row>
    <row r="135501" spans="1:3" x14ac:dyDescent="0.25">
      <c r="A135501" s="1" t="s">
        <v>135504</v>
      </c>
      <c r="B135501" s="1">
        <v>51.7</v>
      </c>
      <c r="C135501" s="1">
        <v>0</v>
      </c>
    </row>
    <row r="135502" spans="1:3" x14ac:dyDescent="0.25">
      <c r="A135502" s="1" t="s">
        <v>135505</v>
      </c>
      <c r="B135502" s="1">
        <v>47</v>
      </c>
      <c r="C135502" s="1">
        <v>0</v>
      </c>
    </row>
    <row r="135503" spans="1:3" x14ac:dyDescent="0.25">
      <c r="A135503" s="1" t="s">
        <v>135506</v>
      </c>
      <c r="B135503" s="1">
        <v>45.4</v>
      </c>
      <c r="C135503" s="1">
        <v>0</v>
      </c>
    </row>
    <row r="135504" spans="1:3" x14ac:dyDescent="0.25">
      <c r="A135504" s="1" t="s">
        <v>135507</v>
      </c>
      <c r="B135504" s="1">
        <v>41</v>
      </c>
      <c r="C135504" s="1">
        <v>0</v>
      </c>
    </row>
    <row r="135505" spans="1:3" x14ac:dyDescent="0.25">
      <c r="A135505" s="1" t="s">
        <v>135508</v>
      </c>
      <c r="B135505" s="1">
        <v>36</v>
      </c>
      <c r="C135505" s="1">
        <v>0</v>
      </c>
    </row>
    <row r="135506" spans="1:3" x14ac:dyDescent="0.25">
      <c r="A135506" s="1" t="s">
        <v>135509</v>
      </c>
      <c r="B135506" s="1">
        <v>30.9</v>
      </c>
      <c r="C135506" s="1">
        <v>0</v>
      </c>
    </row>
    <row r="135507" spans="1:3" x14ac:dyDescent="0.25">
      <c r="A135507" s="1" t="s">
        <v>135510</v>
      </c>
      <c r="B135507" s="1">
        <v>28.5</v>
      </c>
      <c r="C135507" s="1">
        <v>0</v>
      </c>
    </row>
    <row r="135508" spans="1:3" x14ac:dyDescent="0.25">
      <c r="A135508" s="1" t="s">
        <v>135511</v>
      </c>
      <c r="B135508" s="1">
        <v>24.1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50.8</v>
      </c>
    </row>
    <row r="135533" spans="1:3" x14ac:dyDescent="0.25">
      <c r="A135533" s="1" t="s">
        <v>135536</v>
      </c>
      <c r="B135533" s="1">
        <v>0</v>
      </c>
      <c r="C135533" s="1">
        <v>76.2</v>
      </c>
    </row>
    <row r="135534" spans="1:3" x14ac:dyDescent="0.25">
      <c r="A135534" s="1" t="s">
        <v>135537</v>
      </c>
      <c r="B135534" s="1">
        <v>0</v>
      </c>
      <c r="C135534" s="1">
        <v>91.4</v>
      </c>
    </row>
    <row r="135535" spans="1:3" x14ac:dyDescent="0.25">
      <c r="A135535" s="1" t="s">
        <v>135538</v>
      </c>
      <c r="B135535" s="1">
        <v>0</v>
      </c>
      <c r="C135535" s="1">
        <v>60.5</v>
      </c>
    </row>
    <row r="135536" spans="1:3" x14ac:dyDescent="0.25">
      <c r="A135536" s="1" t="s">
        <v>135539</v>
      </c>
      <c r="B135536" s="1">
        <v>0</v>
      </c>
      <c r="C135536" s="1">
        <v>76.7</v>
      </c>
    </row>
    <row r="135537" spans="1:3" x14ac:dyDescent="0.25">
      <c r="A135537" s="1" t="s">
        <v>135540</v>
      </c>
      <c r="B135537" s="1">
        <v>0</v>
      </c>
      <c r="C135537" s="1">
        <v>64.599999999999994</v>
      </c>
    </row>
    <row r="135538" spans="1:3" x14ac:dyDescent="0.25">
      <c r="A135538" s="1" t="s">
        <v>135541</v>
      </c>
      <c r="B135538" s="1">
        <v>0</v>
      </c>
      <c r="C135538" s="1">
        <v>69.400000000000006</v>
      </c>
    </row>
    <row r="135539" spans="1:3" x14ac:dyDescent="0.25">
      <c r="A135539" s="1" t="s">
        <v>135542</v>
      </c>
      <c r="B135539" s="1">
        <v>0</v>
      </c>
      <c r="C135539" s="1">
        <v>74.5</v>
      </c>
    </row>
    <row r="135540" spans="1:3" x14ac:dyDescent="0.25">
      <c r="A135540" s="1" t="s">
        <v>135543</v>
      </c>
      <c r="B135540" s="1">
        <v>0</v>
      </c>
      <c r="C135540" s="1">
        <v>66.2</v>
      </c>
    </row>
    <row r="135541" spans="1:3" x14ac:dyDescent="0.25">
      <c r="A135541" s="1" t="s">
        <v>135544</v>
      </c>
      <c r="B135541" s="1">
        <v>0</v>
      </c>
      <c r="C135541" s="1">
        <v>79.8</v>
      </c>
    </row>
    <row r="135542" spans="1:3" x14ac:dyDescent="0.25">
      <c r="A135542" s="1" t="s">
        <v>135545</v>
      </c>
      <c r="B135542" s="1">
        <v>0</v>
      </c>
      <c r="C135542" s="1">
        <v>64</v>
      </c>
    </row>
    <row r="135543" spans="1:3" x14ac:dyDescent="0.25">
      <c r="A135543" s="1" t="s">
        <v>135546</v>
      </c>
      <c r="B135543" s="1">
        <v>0</v>
      </c>
      <c r="C135543" s="1">
        <v>72.400000000000006</v>
      </c>
    </row>
    <row r="135544" spans="1:3" x14ac:dyDescent="0.25">
      <c r="A135544" s="1" t="s">
        <v>135547</v>
      </c>
      <c r="B135544" s="1">
        <v>0</v>
      </c>
      <c r="C135544" s="1">
        <v>60.4</v>
      </c>
    </row>
    <row r="135545" spans="1:3" x14ac:dyDescent="0.25">
      <c r="A135545" s="1" t="s">
        <v>135548</v>
      </c>
      <c r="B135545" s="1">
        <v>0</v>
      </c>
      <c r="C135545" s="1">
        <v>64.3</v>
      </c>
    </row>
    <row r="135546" spans="1:3" x14ac:dyDescent="0.25">
      <c r="A135546" s="1" t="s">
        <v>135549</v>
      </c>
      <c r="B135546" s="1">
        <v>0</v>
      </c>
      <c r="C135546" s="1">
        <v>64.599999999999994</v>
      </c>
    </row>
    <row r="135547" spans="1:3" x14ac:dyDescent="0.25">
      <c r="A135547" s="1" t="s">
        <v>135550</v>
      </c>
      <c r="B135547" s="1">
        <v>0</v>
      </c>
      <c r="C135547" s="1">
        <v>57.4</v>
      </c>
    </row>
    <row r="135548" spans="1:3" x14ac:dyDescent="0.25">
      <c r="A135548" s="1" t="s">
        <v>135551</v>
      </c>
      <c r="B135548" s="1">
        <v>0</v>
      </c>
      <c r="C135548" s="1">
        <v>55.3</v>
      </c>
    </row>
    <row r="135549" spans="1:3" x14ac:dyDescent="0.25">
      <c r="A135549" s="1" t="s">
        <v>135552</v>
      </c>
      <c r="B135549" s="1">
        <v>0</v>
      </c>
      <c r="C135549" s="1">
        <v>52</v>
      </c>
    </row>
    <row r="135550" spans="1:3" x14ac:dyDescent="0.25">
      <c r="A135550" s="1" t="s">
        <v>135553</v>
      </c>
      <c r="B135550" s="1">
        <v>0</v>
      </c>
      <c r="C135550" s="1">
        <v>55.6</v>
      </c>
    </row>
    <row r="135551" spans="1:3" x14ac:dyDescent="0.25">
      <c r="A135551" s="1" t="s">
        <v>135554</v>
      </c>
      <c r="B135551" s="1">
        <v>0</v>
      </c>
      <c r="C135551" s="1">
        <v>54.3</v>
      </c>
    </row>
    <row r="135552" spans="1:3" x14ac:dyDescent="0.25">
      <c r="A135552" s="1" t="s">
        <v>135555</v>
      </c>
      <c r="B135552" s="1">
        <v>0</v>
      </c>
      <c r="C135552" s="1">
        <v>54.6</v>
      </c>
    </row>
    <row r="135553" spans="1:3" x14ac:dyDescent="0.25">
      <c r="A135553" s="1" t="s">
        <v>135556</v>
      </c>
      <c r="B135553" s="1">
        <v>0</v>
      </c>
      <c r="C135553" s="1">
        <v>53.8</v>
      </c>
    </row>
    <row r="135554" spans="1:3" x14ac:dyDescent="0.25">
      <c r="A135554" s="1" t="s">
        <v>135557</v>
      </c>
      <c r="B135554" s="1">
        <v>0</v>
      </c>
      <c r="C135554" s="1">
        <v>54.4</v>
      </c>
    </row>
    <row r="135555" spans="1:3" x14ac:dyDescent="0.25">
      <c r="A135555" s="1" t="s">
        <v>135558</v>
      </c>
      <c r="B135555" s="1">
        <v>0</v>
      </c>
      <c r="C135555" s="1">
        <v>54.2</v>
      </c>
    </row>
    <row r="135556" spans="1:3" x14ac:dyDescent="0.25">
      <c r="A135556" s="1" t="s">
        <v>135559</v>
      </c>
      <c r="B135556" s="1">
        <v>0</v>
      </c>
      <c r="C135556" s="1">
        <v>53.4</v>
      </c>
    </row>
    <row r="135557" spans="1:3" x14ac:dyDescent="0.25">
      <c r="A135557" s="1" t="s">
        <v>135560</v>
      </c>
      <c r="B135557" s="1">
        <v>0</v>
      </c>
      <c r="C135557" s="1">
        <v>51.9</v>
      </c>
    </row>
    <row r="135558" spans="1:3" x14ac:dyDescent="0.25">
      <c r="A135558" s="1" t="s">
        <v>135561</v>
      </c>
      <c r="B135558" s="1">
        <v>0</v>
      </c>
      <c r="C135558" s="1">
        <v>50</v>
      </c>
    </row>
    <row r="135559" spans="1:3" x14ac:dyDescent="0.25">
      <c r="A135559" s="1" t="s">
        <v>135562</v>
      </c>
      <c r="B135559" s="1">
        <v>0</v>
      </c>
      <c r="C135559" s="1">
        <v>50.3</v>
      </c>
    </row>
    <row r="135560" spans="1:3" x14ac:dyDescent="0.25">
      <c r="A135560" s="1" t="s">
        <v>135563</v>
      </c>
      <c r="B135560" s="1">
        <v>0</v>
      </c>
      <c r="C135560" s="1">
        <v>48.5</v>
      </c>
    </row>
    <row r="135561" spans="1:3" x14ac:dyDescent="0.25">
      <c r="A135561" s="1" t="s">
        <v>135564</v>
      </c>
      <c r="B135561" s="1">
        <v>51.3</v>
      </c>
      <c r="C135561" s="1">
        <v>46.4</v>
      </c>
    </row>
    <row r="135562" spans="1:3" x14ac:dyDescent="0.25">
      <c r="A135562" s="1" t="s">
        <v>135565</v>
      </c>
      <c r="B135562" s="1">
        <v>64</v>
      </c>
      <c r="C135562" s="1">
        <v>47.2</v>
      </c>
    </row>
    <row r="135563" spans="1:3" x14ac:dyDescent="0.25">
      <c r="A135563" s="1" t="s">
        <v>135566</v>
      </c>
      <c r="B135563" s="1">
        <v>73.8</v>
      </c>
      <c r="C135563" s="1">
        <v>45</v>
      </c>
    </row>
    <row r="135564" spans="1:3" x14ac:dyDescent="0.25">
      <c r="A135564" s="1" t="s">
        <v>135567</v>
      </c>
      <c r="B135564" s="1">
        <v>86</v>
      </c>
      <c r="C135564" s="1">
        <v>40.5</v>
      </c>
    </row>
    <row r="135565" spans="1:3" x14ac:dyDescent="0.25">
      <c r="A135565" s="1" t="s">
        <v>135568</v>
      </c>
      <c r="B135565" s="1">
        <v>103.1</v>
      </c>
      <c r="C135565" s="1">
        <v>37.4</v>
      </c>
    </row>
    <row r="135566" spans="1:3" x14ac:dyDescent="0.25">
      <c r="A135566" s="1" t="s">
        <v>135569</v>
      </c>
      <c r="B135566" s="1">
        <v>132.80000000000001</v>
      </c>
      <c r="C135566" s="1">
        <v>36.5</v>
      </c>
    </row>
    <row r="135567" spans="1:3" x14ac:dyDescent="0.25">
      <c r="A135567" s="1" t="s">
        <v>135570</v>
      </c>
      <c r="B135567" s="1">
        <v>145</v>
      </c>
      <c r="C135567" s="1">
        <v>36.1</v>
      </c>
    </row>
    <row r="135568" spans="1:3" x14ac:dyDescent="0.25">
      <c r="A135568" s="1" t="s">
        <v>135571</v>
      </c>
      <c r="B135568" s="1">
        <v>174</v>
      </c>
      <c r="C135568" s="1">
        <v>33.799999999999997</v>
      </c>
    </row>
    <row r="135569" spans="1:3" x14ac:dyDescent="0.25">
      <c r="A135569" s="1" t="s">
        <v>135572</v>
      </c>
      <c r="B135569" s="1">
        <v>182.9</v>
      </c>
      <c r="C135569" s="1">
        <v>31.3</v>
      </c>
    </row>
    <row r="135570" spans="1:3" x14ac:dyDescent="0.25">
      <c r="A135570" s="1" t="s">
        <v>135573</v>
      </c>
      <c r="B135570" s="1">
        <v>203.4</v>
      </c>
      <c r="C135570" s="1">
        <v>27.9</v>
      </c>
    </row>
    <row r="135571" spans="1:3" x14ac:dyDescent="0.25">
      <c r="A135571" s="1" t="s">
        <v>135574</v>
      </c>
      <c r="B135571" s="1">
        <v>205.6</v>
      </c>
      <c r="C135571" s="1">
        <v>25.1</v>
      </c>
    </row>
    <row r="135572" spans="1:3" x14ac:dyDescent="0.25">
      <c r="A135572" s="1" t="s">
        <v>135575</v>
      </c>
      <c r="B135572" s="1">
        <v>200.4</v>
      </c>
      <c r="C135572" s="1">
        <v>22.7</v>
      </c>
    </row>
    <row r="135573" spans="1:3" x14ac:dyDescent="0.25">
      <c r="A135573" s="1" t="s">
        <v>135576</v>
      </c>
      <c r="B135573" s="1">
        <v>203.5</v>
      </c>
      <c r="C135573" s="1">
        <v>21</v>
      </c>
    </row>
    <row r="135574" spans="1:3" x14ac:dyDescent="0.25">
      <c r="A135574" s="1" t="s">
        <v>135577</v>
      </c>
      <c r="B135574" s="1">
        <v>191.7</v>
      </c>
      <c r="C135574" s="1">
        <v>0</v>
      </c>
    </row>
    <row r="135575" spans="1:3" x14ac:dyDescent="0.25">
      <c r="A135575" s="1" t="s">
        <v>135578</v>
      </c>
      <c r="B135575" s="1">
        <v>187.5</v>
      </c>
      <c r="C135575" s="1">
        <v>0</v>
      </c>
    </row>
    <row r="135576" spans="1:3" x14ac:dyDescent="0.25">
      <c r="A135576" s="1" t="s">
        <v>135579</v>
      </c>
      <c r="B135576" s="1">
        <v>185</v>
      </c>
      <c r="C135576" s="1">
        <v>0</v>
      </c>
    </row>
    <row r="135577" spans="1:3" x14ac:dyDescent="0.25">
      <c r="A135577" s="1" t="s">
        <v>135580</v>
      </c>
      <c r="B135577" s="1">
        <v>186.9</v>
      </c>
      <c r="C135577" s="1">
        <v>0</v>
      </c>
    </row>
    <row r="135578" spans="1:3" x14ac:dyDescent="0.25">
      <c r="A135578" s="1" t="s">
        <v>135581</v>
      </c>
      <c r="B135578" s="1">
        <v>189.8</v>
      </c>
      <c r="C135578" s="1">
        <v>0</v>
      </c>
    </row>
    <row r="135579" spans="1:3" x14ac:dyDescent="0.25">
      <c r="A135579" s="1" t="s">
        <v>135582</v>
      </c>
      <c r="B135579" s="1">
        <v>187.9</v>
      </c>
      <c r="C135579" s="1">
        <v>0</v>
      </c>
    </row>
    <row r="135580" spans="1:3" x14ac:dyDescent="0.25">
      <c r="A135580" s="1" t="s">
        <v>135583</v>
      </c>
      <c r="B135580" s="1">
        <v>184.9</v>
      </c>
      <c r="C135580" s="1">
        <v>0</v>
      </c>
    </row>
    <row r="135581" spans="1:3" x14ac:dyDescent="0.25">
      <c r="A135581" s="1" t="s">
        <v>135584</v>
      </c>
      <c r="B135581" s="1">
        <v>181.9</v>
      </c>
      <c r="C135581" s="1">
        <v>0</v>
      </c>
    </row>
    <row r="135582" spans="1:3" x14ac:dyDescent="0.25">
      <c r="A135582" s="1" t="s">
        <v>135585</v>
      </c>
      <c r="B135582" s="1">
        <v>176.3</v>
      </c>
      <c r="C135582" s="1">
        <v>0</v>
      </c>
    </row>
    <row r="135583" spans="1:3" x14ac:dyDescent="0.25">
      <c r="A135583" s="1" t="s">
        <v>135586</v>
      </c>
      <c r="B135583" s="1">
        <v>165.1</v>
      </c>
      <c r="C135583" s="1">
        <v>0</v>
      </c>
    </row>
    <row r="135584" spans="1:3" x14ac:dyDescent="0.25">
      <c r="A135584" s="1" t="s">
        <v>135587</v>
      </c>
      <c r="B135584" s="1">
        <v>150.30000000000001</v>
      </c>
      <c r="C135584" s="1">
        <v>0</v>
      </c>
    </row>
    <row r="135585" spans="1:3" x14ac:dyDescent="0.25">
      <c r="A135585" s="1" t="s">
        <v>135588</v>
      </c>
      <c r="B135585" s="1">
        <v>134.30000000000001</v>
      </c>
      <c r="C135585" s="1">
        <v>0</v>
      </c>
    </row>
    <row r="135586" spans="1:3" x14ac:dyDescent="0.25">
      <c r="A135586" s="1" t="s">
        <v>135589</v>
      </c>
      <c r="B135586" s="1">
        <v>119.5</v>
      </c>
      <c r="C135586" s="1">
        <v>0</v>
      </c>
    </row>
    <row r="135587" spans="1:3" x14ac:dyDescent="0.25">
      <c r="A135587" s="1" t="s">
        <v>135590</v>
      </c>
      <c r="B135587" s="1">
        <v>104.9</v>
      </c>
      <c r="C135587" s="1">
        <v>0</v>
      </c>
    </row>
    <row r="135588" spans="1:3" x14ac:dyDescent="0.25">
      <c r="A135588" s="1" t="s">
        <v>135591</v>
      </c>
      <c r="B135588" s="1">
        <v>93.9</v>
      </c>
      <c r="C135588" s="1">
        <v>0</v>
      </c>
    </row>
    <row r="135589" spans="1:3" x14ac:dyDescent="0.25">
      <c r="A135589" s="1" t="s">
        <v>135592</v>
      </c>
      <c r="B135589" s="1">
        <v>85.9</v>
      </c>
      <c r="C135589" s="1">
        <v>0</v>
      </c>
    </row>
    <row r="135590" spans="1:3" x14ac:dyDescent="0.25">
      <c r="A135590" s="1" t="s">
        <v>135593</v>
      </c>
      <c r="B135590" s="1">
        <v>78</v>
      </c>
      <c r="C135590" s="1">
        <v>0</v>
      </c>
    </row>
    <row r="135591" spans="1:3" x14ac:dyDescent="0.25">
      <c r="A135591" s="1" t="s">
        <v>135594</v>
      </c>
      <c r="B135591" s="1">
        <v>71.2</v>
      </c>
      <c r="C135591" s="1">
        <v>0</v>
      </c>
    </row>
    <row r="135592" spans="1:3" x14ac:dyDescent="0.25">
      <c r="A135592" s="1" t="s">
        <v>135595</v>
      </c>
      <c r="B135592" s="1">
        <v>65.2</v>
      </c>
      <c r="C135592" s="1">
        <v>0</v>
      </c>
    </row>
    <row r="135593" spans="1:3" x14ac:dyDescent="0.25">
      <c r="A135593" s="1" t="s">
        <v>135596</v>
      </c>
      <c r="B135593" s="1">
        <v>61.8</v>
      </c>
      <c r="C135593" s="1">
        <v>0</v>
      </c>
    </row>
    <row r="135594" spans="1:3" x14ac:dyDescent="0.25">
      <c r="A135594" s="1" t="s">
        <v>135597</v>
      </c>
      <c r="B135594" s="1">
        <v>58</v>
      </c>
      <c r="C135594" s="1">
        <v>0</v>
      </c>
    </row>
    <row r="135595" spans="1:3" x14ac:dyDescent="0.25">
      <c r="A135595" s="1" t="s">
        <v>135598</v>
      </c>
      <c r="B135595" s="1">
        <v>54.5</v>
      </c>
      <c r="C135595" s="1">
        <v>0</v>
      </c>
    </row>
    <row r="135596" spans="1:3" x14ac:dyDescent="0.25">
      <c r="A135596" s="1" t="s">
        <v>135599</v>
      </c>
      <c r="B135596" s="1">
        <v>51.9</v>
      </c>
      <c r="C135596" s="1">
        <v>0</v>
      </c>
    </row>
    <row r="135597" spans="1:3" x14ac:dyDescent="0.25">
      <c r="A135597" s="1" t="s">
        <v>135600</v>
      </c>
      <c r="B135597" s="1">
        <v>46</v>
      </c>
      <c r="C135597" s="1">
        <v>0</v>
      </c>
    </row>
    <row r="135598" spans="1:3" x14ac:dyDescent="0.25">
      <c r="A135598" s="1" t="s">
        <v>135601</v>
      </c>
      <c r="B135598" s="1">
        <v>42.7</v>
      </c>
      <c r="C135598" s="1">
        <v>0</v>
      </c>
    </row>
    <row r="135599" spans="1:3" x14ac:dyDescent="0.25">
      <c r="A135599" s="1" t="s">
        <v>135602</v>
      </c>
      <c r="B135599" s="1">
        <v>36.9</v>
      </c>
      <c r="C135599" s="1">
        <v>0</v>
      </c>
    </row>
    <row r="135600" spans="1:3" x14ac:dyDescent="0.25">
      <c r="A135600" s="1" t="s">
        <v>135603</v>
      </c>
      <c r="B135600" s="1">
        <v>31.9</v>
      </c>
      <c r="C135600" s="1">
        <v>0</v>
      </c>
    </row>
    <row r="135601" spans="1:3" x14ac:dyDescent="0.25">
      <c r="A135601" s="1" t="s">
        <v>135604</v>
      </c>
      <c r="B135601" s="1">
        <v>29.4</v>
      </c>
      <c r="C135601" s="1">
        <v>0</v>
      </c>
    </row>
    <row r="135602" spans="1:3" x14ac:dyDescent="0.25">
      <c r="A135602" s="1" t="s">
        <v>135605</v>
      </c>
      <c r="B135602" s="1">
        <v>24.8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58</v>
      </c>
    </row>
    <row r="135633" spans="1:3" x14ac:dyDescent="0.25">
      <c r="A135633" s="1" t="s">
        <v>135636</v>
      </c>
      <c r="B135633" s="1">
        <v>0</v>
      </c>
      <c r="C135633" s="1">
        <v>70.599999999999994</v>
      </c>
    </row>
    <row r="135634" spans="1:3" x14ac:dyDescent="0.25">
      <c r="A135634" s="1" t="s">
        <v>135637</v>
      </c>
      <c r="B135634" s="1">
        <v>0</v>
      </c>
      <c r="C135634" s="1">
        <v>107.5</v>
      </c>
    </row>
    <row r="135635" spans="1:3" x14ac:dyDescent="0.25">
      <c r="A135635" s="1" t="s">
        <v>135638</v>
      </c>
      <c r="B135635" s="1">
        <v>0</v>
      </c>
      <c r="C135635" s="1">
        <v>115</v>
      </c>
    </row>
    <row r="135636" spans="1:3" x14ac:dyDescent="0.25">
      <c r="A135636" s="1" t="s">
        <v>135639</v>
      </c>
      <c r="B135636" s="1">
        <v>0</v>
      </c>
      <c r="C135636" s="1">
        <v>99</v>
      </c>
    </row>
    <row r="135637" spans="1:3" x14ac:dyDescent="0.25">
      <c r="A135637" s="1" t="s">
        <v>135640</v>
      </c>
      <c r="B135637" s="1">
        <v>0</v>
      </c>
      <c r="C135637" s="1">
        <v>109.9</v>
      </c>
    </row>
    <row r="135638" spans="1:3" x14ac:dyDescent="0.25">
      <c r="A135638" s="1" t="s">
        <v>135641</v>
      </c>
      <c r="B135638" s="1">
        <v>0</v>
      </c>
      <c r="C135638" s="1">
        <v>126.9</v>
      </c>
    </row>
    <row r="135639" spans="1:3" x14ac:dyDescent="0.25">
      <c r="A135639" s="1" t="s">
        <v>135642</v>
      </c>
      <c r="B135639" s="1">
        <v>0</v>
      </c>
      <c r="C135639" s="1">
        <v>89</v>
      </c>
    </row>
    <row r="135640" spans="1:3" x14ac:dyDescent="0.25">
      <c r="A135640" s="1" t="s">
        <v>135643</v>
      </c>
      <c r="B135640" s="1">
        <v>0</v>
      </c>
      <c r="C135640" s="1">
        <v>133.80000000000001</v>
      </c>
    </row>
    <row r="135641" spans="1:3" x14ac:dyDescent="0.25">
      <c r="A135641" s="1" t="s">
        <v>135644</v>
      </c>
      <c r="B135641" s="1">
        <v>0</v>
      </c>
      <c r="C135641" s="1">
        <v>88.5</v>
      </c>
    </row>
    <row r="135642" spans="1:3" x14ac:dyDescent="0.25">
      <c r="A135642" s="1" t="s">
        <v>135645</v>
      </c>
      <c r="B135642" s="1">
        <v>0</v>
      </c>
      <c r="C135642" s="1">
        <v>108.5</v>
      </c>
    </row>
    <row r="135643" spans="1:3" x14ac:dyDescent="0.25">
      <c r="A135643" s="1" t="s">
        <v>135646</v>
      </c>
      <c r="B135643" s="1">
        <v>0</v>
      </c>
      <c r="C135643" s="1">
        <v>79.400000000000006</v>
      </c>
    </row>
    <row r="135644" spans="1:3" x14ac:dyDescent="0.25">
      <c r="A135644" s="1" t="s">
        <v>135647</v>
      </c>
      <c r="B135644" s="1">
        <v>0</v>
      </c>
      <c r="C135644" s="1">
        <v>81.8</v>
      </c>
    </row>
    <row r="135645" spans="1:3" x14ac:dyDescent="0.25">
      <c r="A135645" s="1" t="s">
        <v>135648</v>
      </c>
      <c r="B135645" s="1">
        <v>0</v>
      </c>
      <c r="C135645" s="1">
        <v>75.7</v>
      </c>
    </row>
    <row r="135646" spans="1:3" x14ac:dyDescent="0.25">
      <c r="A135646" s="1" t="s">
        <v>135649</v>
      </c>
      <c r="B135646" s="1">
        <v>0</v>
      </c>
      <c r="C135646" s="1">
        <v>69.599999999999994</v>
      </c>
    </row>
    <row r="135647" spans="1:3" x14ac:dyDescent="0.25">
      <c r="A135647" s="1" t="s">
        <v>135650</v>
      </c>
      <c r="B135647" s="1">
        <v>0</v>
      </c>
      <c r="C135647" s="1">
        <v>73</v>
      </c>
    </row>
    <row r="135648" spans="1:3" x14ac:dyDescent="0.25">
      <c r="A135648" s="1" t="s">
        <v>135651</v>
      </c>
      <c r="B135648" s="1">
        <v>0</v>
      </c>
      <c r="C135648" s="1">
        <v>64.2</v>
      </c>
    </row>
    <row r="135649" spans="1:3" x14ac:dyDescent="0.25">
      <c r="A135649" s="1" t="s">
        <v>135652</v>
      </c>
      <c r="B135649" s="1">
        <v>0</v>
      </c>
      <c r="C135649" s="1">
        <v>68</v>
      </c>
    </row>
    <row r="135650" spans="1:3" x14ac:dyDescent="0.25">
      <c r="A135650" s="1" t="s">
        <v>135653</v>
      </c>
      <c r="B135650" s="1">
        <v>0</v>
      </c>
      <c r="C135650" s="1">
        <v>60.6</v>
      </c>
    </row>
    <row r="135651" spans="1:3" x14ac:dyDescent="0.25">
      <c r="A135651" s="1" t="s">
        <v>135654</v>
      </c>
      <c r="B135651" s="1">
        <v>0</v>
      </c>
      <c r="C135651" s="1">
        <v>60.5</v>
      </c>
    </row>
    <row r="135652" spans="1:3" x14ac:dyDescent="0.25">
      <c r="A135652" s="1" t="s">
        <v>135655</v>
      </c>
      <c r="B135652" s="1">
        <v>0</v>
      </c>
      <c r="C135652" s="1">
        <v>59.3</v>
      </c>
    </row>
    <row r="135653" spans="1:3" x14ac:dyDescent="0.25">
      <c r="A135653" s="1" t="s">
        <v>135656</v>
      </c>
      <c r="B135653" s="1">
        <v>0</v>
      </c>
      <c r="C135653" s="1">
        <v>57</v>
      </c>
    </row>
    <row r="135654" spans="1:3" x14ac:dyDescent="0.25">
      <c r="A135654" s="1" t="s">
        <v>135657</v>
      </c>
      <c r="B135654" s="1">
        <v>0</v>
      </c>
      <c r="C135654" s="1">
        <v>57</v>
      </c>
    </row>
    <row r="135655" spans="1:3" x14ac:dyDescent="0.25">
      <c r="A135655" s="1" t="s">
        <v>135658</v>
      </c>
      <c r="B135655" s="1">
        <v>0</v>
      </c>
      <c r="C135655" s="1">
        <v>57</v>
      </c>
    </row>
    <row r="135656" spans="1:3" x14ac:dyDescent="0.25">
      <c r="A135656" s="1" t="s">
        <v>135659</v>
      </c>
      <c r="B135656" s="1">
        <v>0</v>
      </c>
      <c r="C135656" s="1">
        <v>56.3</v>
      </c>
    </row>
    <row r="135657" spans="1:3" x14ac:dyDescent="0.25">
      <c r="A135657" s="1" t="s">
        <v>135660</v>
      </c>
      <c r="B135657" s="1">
        <v>0</v>
      </c>
      <c r="C135657" s="1">
        <v>54.9</v>
      </c>
    </row>
    <row r="135658" spans="1:3" x14ac:dyDescent="0.25">
      <c r="A135658" s="1" t="s">
        <v>135661</v>
      </c>
      <c r="B135658" s="1">
        <v>0</v>
      </c>
      <c r="C135658" s="1">
        <v>53</v>
      </c>
    </row>
    <row r="135659" spans="1:3" x14ac:dyDescent="0.25">
      <c r="A135659" s="1" t="s">
        <v>135662</v>
      </c>
      <c r="B135659" s="1">
        <v>0</v>
      </c>
      <c r="C135659" s="1">
        <v>54.5</v>
      </c>
    </row>
    <row r="135660" spans="1:3" x14ac:dyDescent="0.25">
      <c r="A135660" s="1" t="s">
        <v>135663</v>
      </c>
      <c r="B135660" s="1">
        <v>0</v>
      </c>
      <c r="C135660" s="1">
        <v>53.4</v>
      </c>
    </row>
    <row r="135661" spans="1:3" x14ac:dyDescent="0.25">
      <c r="A135661" s="1" t="s">
        <v>135664</v>
      </c>
      <c r="B135661" s="1">
        <v>0</v>
      </c>
      <c r="C135661" s="1">
        <v>54.9</v>
      </c>
    </row>
    <row r="135662" spans="1:3" x14ac:dyDescent="0.25">
      <c r="A135662" s="1" t="s">
        <v>135665</v>
      </c>
      <c r="B135662" s="1">
        <v>28.4</v>
      </c>
      <c r="C135662" s="1">
        <v>52.8</v>
      </c>
    </row>
    <row r="135663" spans="1:3" x14ac:dyDescent="0.25">
      <c r="A135663" s="1" t="s">
        <v>135666</v>
      </c>
      <c r="B135663" s="1">
        <v>54.2</v>
      </c>
      <c r="C135663" s="1">
        <v>50.6</v>
      </c>
    </row>
    <row r="135664" spans="1:3" x14ac:dyDescent="0.25">
      <c r="A135664" s="1" t="s">
        <v>135667</v>
      </c>
      <c r="B135664" s="1">
        <v>44.7</v>
      </c>
      <c r="C135664" s="1">
        <v>49.2</v>
      </c>
    </row>
    <row r="135665" spans="1:3" x14ac:dyDescent="0.25">
      <c r="A135665" s="1" t="s">
        <v>135668</v>
      </c>
      <c r="B135665" s="1">
        <v>58.8</v>
      </c>
      <c r="C135665" s="1">
        <v>45.8</v>
      </c>
    </row>
    <row r="135666" spans="1:3" x14ac:dyDescent="0.25">
      <c r="A135666" s="1" t="s">
        <v>135669</v>
      </c>
      <c r="B135666" s="1">
        <v>63</v>
      </c>
      <c r="C135666" s="1">
        <v>45.8</v>
      </c>
    </row>
    <row r="135667" spans="1:3" x14ac:dyDescent="0.25">
      <c r="A135667" s="1" t="s">
        <v>135670</v>
      </c>
      <c r="B135667" s="1">
        <v>82.4</v>
      </c>
      <c r="C135667" s="1">
        <v>44.8</v>
      </c>
    </row>
    <row r="135668" spans="1:3" x14ac:dyDescent="0.25">
      <c r="A135668" s="1" t="s">
        <v>135671</v>
      </c>
      <c r="B135668" s="1">
        <v>99.3</v>
      </c>
      <c r="C135668" s="1">
        <v>45.6</v>
      </c>
    </row>
    <row r="135669" spans="1:3" x14ac:dyDescent="0.25">
      <c r="A135669" s="1" t="s">
        <v>135672</v>
      </c>
      <c r="B135669" s="1">
        <v>103.1</v>
      </c>
      <c r="C135669" s="1">
        <v>43.6</v>
      </c>
    </row>
    <row r="135670" spans="1:3" x14ac:dyDescent="0.25">
      <c r="A135670" s="1" t="s">
        <v>135673</v>
      </c>
      <c r="B135670" s="1">
        <v>138.6</v>
      </c>
      <c r="C135670" s="1">
        <v>38.700000000000003</v>
      </c>
    </row>
    <row r="135671" spans="1:3" x14ac:dyDescent="0.25">
      <c r="A135671" s="1" t="s">
        <v>135674</v>
      </c>
      <c r="B135671" s="1">
        <v>133.4</v>
      </c>
      <c r="C135671" s="1">
        <v>35.700000000000003</v>
      </c>
    </row>
    <row r="135672" spans="1:3" x14ac:dyDescent="0.25">
      <c r="A135672" s="1" t="s">
        <v>135675</v>
      </c>
      <c r="B135672" s="1">
        <v>167.1</v>
      </c>
      <c r="C135672" s="1">
        <v>33.4</v>
      </c>
    </row>
    <row r="135673" spans="1:3" x14ac:dyDescent="0.25">
      <c r="A135673" s="1" t="s">
        <v>135676</v>
      </c>
      <c r="B135673" s="1">
        <v>152</v>
      </c>
      <c r="C135673" s="1">
        <v>30.2</v>
      </c>
    </row>
    <row r="135674" spans="1:3" x14ac:dyDescent="0.25">
      <c r="A135674" s="1" t="s">
        <v>135677</v>
      </c>
      <c r="B135674" s="1">
        <v>177.8</v>
      </c>
      <c r="C135674" s="1">
        <v>28.3</v>
      </c>
    </row>
    <row r="135675" spans="1:3" x14ac:dyDescent="0.25">
      <c r="A135675" s="1" t="s">
        <v>135678</v>
      </c>
      <c r="B135675" s="1">
        <v>180</v>
      </c>
      <c r="C135675" s="1">
        <v>24.3</v>
      </c>
    </row>
    <row r="135676" spans="1:3" x14ac:dyDescent="0.25">
      <c r="A135676" s="1" t="s">
        <v>135679</v>
      </c>
      <c r="B135676" s="1">
        <v>175.1</v>
      </c>
      <c r="C135676" s="1">
        <v>23.8</v>
      </c>
    </row>
    <row r="135677" spans="1:3" x14ac:dyDescent="0.25">
      <c r="A135677" s="1" t="s">
        <v>135680</v>
      </c>
      <c r="B135677" s="1">
        <v>188.3</v>
      </c>
      <c r="C135677" s="1">
        <v>0</v>
      </c>
    </row>
    <row r="135678" spans="1:3" x14ac:dyDescent="0.25">
      <c r="A135678" s="1" t="s">
        <v>135681</v>
      </c>
      <c r="B135678" s="1">
        <v>178.5</v>
      </c>
      <c r="C135678" s="1">
        <v>0</v>
      </c>
    </row>
    <row r="135679" spans="1:3" x14ac:dyDescent="0.25">
      <c r="A135679" s="1" t="s">
        <v>135682</v>
      </c>
      <c r="B135679" s="1">
        <v>186.5</v>
      </c>
      <c r="C135679" s="1">
        <v>0</v>
      </c>
    </row>
    <row r="135680" spans="1:3" x14ac:dyDescent="0.25">
      <c r="A135680" s="1" t="s">
        <v>135683</v>
      </c>
      <c r="B135680" s="1">
        <v>183.8</v>
      </c>
      <c r="C135680" s="1">
        <v>0</v>
      </c>
    </row>
    <row r="135681" spans="1:3" x14ac:dyDescent="0.25">
      <c r="A135681" s="1" t="s">
        <v>135684</v>
      </c>
      <c r="B135681" s="1">
        <v>184.4</v>
      </c>
      <c r="C135681" s="1">
        <v>0</v>
      </c>
    </row>
    <row r="135682" spans="1:3" x14ac:dyDescent="0.25">
      <c r="A135682" s="1" t="s">
        <v>135685</v>
      </c>
      <c r="B135682" s="1">
        <v>184.1</v>
      </c>
      <c r="C135682" s="1">
        <v>0</v>
      </c>
    </row>
    <row r="135683" spans="1:3" x14ac:dyDescent="0.25">
      <c r="A135683" s="1" t="s">
        <v>135686</v>
      </c>
      <c r="B135683" s="1">
        <v>177.4</v>
      </c>
      <c r="C135683" s="1">
        <v>0</v>
      </c>
    </row>
    <row r="135684" spans="1:3" x14ac:dyDescent="0.25">
      <c r="A135684" s="1" t="s">
        <v>135687</v>
      </c>
      <c r="B135684" s="1">
        <v>171.4</v>
      </c>
      <c r="C135684" s="1">
        <v>0</v>
      </c>
    </row>
    <row r="135685" spans="1:3" x14ac:dyDescent="0.25">
      <c r="A135685" s="1" t="s">
        <v>135688</v>
      </c>
      <c r="B135685" s="1">
        <v>164.2</v>
      </c>
      <c r="C135685" s="1">
        <v>0</v>
      </c>
    </row>
    <row r="135686" spans="1:3" x14ac:dyDescent="0.25">
      <c r="A135686" s="1" t="s">
        <v>135689</v>
      </c>
      <c r="B135686" s="1">
        <v>154.5</v>
      </c>
      <c r="C135686" s="1">
        <v>0</v>
      </c>
    </row>
    <row r="135687" spans="1:3" x14ac:dyDescent="0.25">
      <c r="A135687" s="1" t="s">
        <v>135690</v>
      </c>
      <c r="B135687" s="1">
        <v>141.4</v>
      </c>
      <c r="C135687" s="1">
        <v>0</v>
      </c>
    </row>
    <row r="135688" spans="1:3" x14ac:dyDescent="0.25">
      <c r="A135688" s="1" t="s">
        <v>135691</v>
      </c>
      <c r="B135688" s="1">
        <v>130.9</v>
      </c>
      <c r="C135688" s="1">
        <v>0</v>
      </c>
    </row>
    <row r="135689" spans="1:3" x14ac:dyDescent="0.25">
      <c r="A135689" s="1" t="s">
        <v>135692</v>
      </c>
      <c r="B135689" s="1">
        <v>123.6</v>
      </c>
      <c r="C135689" s="1">
        <v>0</v>
      </c>
    </row>
    <row r="135690" spans="1:3" x14ac:dyDescent="0.25">
      <c r="A135690" s="1" t="s">
        <v>135693</v>
      </c>
      <c r="B135690" s="1">
        <v>110.8</v>
      </c>
      <c r="C135690" s="1">
        <v>0</v>
      </c>
    </row>
    <row r="135691" spans="1:3" x14ac:dyDescent="0.25">
      <c r="A135691" s="1" t="s">
        <v>135694</v>
      </c>
      <c r="B135691" s="1">
        <v>100.8</v>
      </c>
      <c r="C135691" s="1">
        <v>0</v>
      </c>
    </row>
    <row r="135692" spans="1:3" x14ac:dyDescent="0.25">
      <c r="A135692" s="1" t="s">
        <v>135695</v>
      </c>
      <c r="B135692" s="1">
        <v>93.6</v>
      </c>
      <c r="C135692" s="1">
        <v>0</v>
      </c>
    </row>
    <row r="135693" spans="1:3" x14ac:dyDescent="0.25">
      <c r="A135693" s="1" t="s">
        <v>135696</v>
      </c>
      <c r="B135693" s="1">
        <v>83.9</v>
      </c>
      <c r="C135693" s="1">
        <v>0</v>
      </c>
    </row>
    <row r="135694" spans="1:3" x14ac:dyDescent="0.25">
      <c r="A135694" s="1" t="s">
        <v>135697</v>
      </c>
      <c r="B135694" s="1">
        <v>77.5</v>
      </c>
      <c r="C135694" s="1">
        <v>0</v>
      </c>
    </row>
    <row r="135695" spans="1:3" x14ac:dyDescent="0.25">
      <c r="A135695" s="1" t="s">
        <v>135698</v>
      </c>
      <c r="B135695" s="1">
        <v>68.7</v>
      </c>
      <c r="C135695" s="1">
        <v>0</v>
      </c>
    </row>
    <row r="135696" spans="1:3" x14ac:dyDescent="0.25">
      <c r="A135696" s="1" t="s">
        <v>135699</v>
      </c>
      <c r="B135696" s="1">
        <v>63</v>
      </c>
      <c r="C135696" s="1">
        <v>0</v>
      </c>
    </row>
    <row r="135697" spans="1:3" x14ac:dyDescent="0.25">
      <c r="A135697" s="1" t="s">
        <v>135700</v>
      </c>
      <c r="B135697" s="1">
        <v>53.1</v>
      </c>
      <c r="C135697" s="1">
        <v>0</v>
      </c>
    </row>
    <row r="135698" spans="1:3" x14ac:dyDescent="0.25">
      <c r="A135698" s="1" t="s">
        <v>135701</v>
      </c>
      <c r="B135698" s="1">
        <v>49.9</v>
      </c>
      <c r="C135698" s="1">
        <v>0</v>
      </c>
    </row>
    <row r="135699" spans="1:3" x14ac:dyDescent="0.25">
      <c r="A135699" s="1" t="s">
        <v>135702</v>
      </c>
      <c r="B135699" s="1">
        <v>47.4</v>
      </c>
      <c r="C135699" s="1">
        <v>0</v>
      </c>
    </row>
    <row r="135700" spans="1:3" x14ac:dyDescent="0.25">
      <c r="A135700" s="1" t="s">
        <v>135703</v>
      </c>
      <c r="B135700" s="1">
        <v>42.6</v>
      </c>
      <c r="C135700" s="1">
        <v>0</v>
      </c>
    </row>
    <row r="135701" spans="1:3" x14ac:dyDescent="0.25">
      <c r="A135701" s="1" t="s">
        <v>135704</v>
      </c>
      <c r="B135701" s="1">
        <v>38.1</v>
      </c>
      <c r="C135701" s="1">
        <v>0</v>
      </c>
    </row>
    <row r="135702" spans="1:3" x14ac:dyDescent="0.25">
      <c r="A135702" s="1" t="s">
        <v>135705</v>
      </c>
      <c r="B135702" s="1">
        <v>40</v>
      </c>
      <c r="C135702" s="1">
        <v>0</v>
      </c>
    </row>
    <row r="135703" spans="1:3" x14ac:dyDescent="0.25">
      <c r="A135703" s="1" t="s">
        <v>135706</v>
      </c>
      <c r="B135703" s="1">
        <v>39</v>
      </c>
      <c r="C135703" s="1">
        <v>0</v>
      </c>
    </row>
    <row r="135704" spans="1:3" x14ac:dyDescent="0.25">
      <c r="A135704" s="1" t="s">
        <v>135707</v>
      </c>
      <c r="B135704" s="1">
        <v>33.200000000000003</v>
      </c>
      <c r="C135704" s="1">
        <v>0</v>
      </c>
    </row>
    <row r="135705" spans="1:3" x14ac:dyDescent="0.25">
      <c r="A135705" s="1" t="s">
        <v>135708</v>
      </c>
      <c r="B135705" s="1">
        <v>25</v>
      </c>
      <c r="C135705" s="1">
        <v>0</v>
      </c>
    </row>
    <row r="135706" spans="1:3" x14ac:dyDescent="0.25">
      <c r="A135706" s="1" t="s">
        <v>135709</v>
      </c>
      <c r="B135706" s="1">
        <v>22</v>
      </c>
      <c r="C135706" s="1">
        <v>0</v>
      </c>
    </row>
    <row r="135707" spans="1:3" x14ac:dyDescent="0.25">
      <c r="A135707" s="1" t="s">
        <v>135710</v>
      </c>
      <c r="B135707" s="1">
        <v>21.7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40.6</v>
      </c>
    </row>
    <row r="135738" spans="1:3" x14ac:dyDescent="0.25">
      <c r="A135738" s="1" t="s">
        <v>135741</v>
      </c>
      <c r="B135738" s="1">
        <v>0</v>
      </c>
      <c r="C135738" s="1">
        <v>62</v>
      </c>
    </row>
    <row r="135739" spans="1:3" x14ac:dyDescent="0.25">
      <c r="A135739" s="1" t="s">
        <v>135742</v>
      </c>
      <c r="B135739" s="1">
        <v>0</v>
      </c>
      <c r="C135739" s="1">
        <v>87.9</v>
      </c>
    </row>
    <row r="135740" spans="1:3" x14ac:dyDescent="0.25">
      <c r="A135740" s="1" t="s">
        <v>135743</v>
      </c>
      <c r="B135740" s="1">
        <v>0</v>
      </c>
      <c r="C135740" s="1">
        <v>91.1</v>
      </c>
    </row>
    <row r="135741" spans="1:3" x14ac:dyDescent="0.25">
      <c r="A135741" s="1" t="s">
        <v>135744</v>
      </c>
      <c r="B135741" s="1">
        <v>0</v>
      </c>
      <c r="C135741" s="1">
        <v>71.5</v>
      </c>
    </row>
    <row r="135742" spans="1:3" x14ac:dyDescent="0.25">
      <c r="A135742" s="1" t="s">
        <v>135745</v>
      </c>
      <c r="B135742" s="1">
        <v>0</v>
      </c>
      <c r="C135742" s="1">
        <v>81.8</v>
      </c>
    </row>
    <row r="135743" spans="1:3" x14ac:dyDescent="0.25">
      <c r="A135743" s="1" t="s">
        <v>135746</v>
      </c>
      <c r="B135743" s="1">
        <v>0</v>
      </c>
      <c r="C135743" s="1">
        <v>86.2</v>
      </c>
    </row>
    <row r="135744" spans="1:3" x14ac:dyDescent="0.25">
      <c r="A135744" s="1" t="s">
        <v>135747</v>
      </c>
      <c r="B135744" s="1">
        <v>0</v>
      </c>
      <c r="C135744" s="1">
        <v>76.400000000000006</v>
      </c>
    </row>
    <row r="135745" spans="1:3" x14ac:dyDescent="0.25">
      <c r="A135745" s="1" t="s">
        <v>135748</v>
      </c>
      <c r="B135745" s="1">
        <v>0</v>
      </c>
      <c r="C135745" s="1">
        <v>97.9</v>
      </c>
    </row>
    <row r="135746" spans="1:3" x14ac:dyDescent="0.25">
      <c r="A135746" s="1" t="s">
        <v>135749</v>
      </c>
      <c r="B135746" s="1">
        <v>0</v>
      </c>
      <c r="C135746" s="1">
        <v>69.2</v>
      </c>
    </row>
    <row r="135747" spans="1:3" x14ac:dyDescent="0.25">
      <c r="A135747" s="1" t="s">
        <v>135750</v>
      </c>
      <c r="B135747" s="1">
        <v>0</v>
      </c>
      <c r="C135747" s="1">
        <v>92.6</v>
      </c>
    </row>
    <row r="135748" spans="1:3" x14ac:dyDescent="0.25">
      <c r="A135748" s="1" t="s">
        <v>135751</v>
      </c>
      <c r="B135748" s="1">
        <v>0</v>
      </c>
      <c r="C135748" s="1">
        <v>60.9</v>
      </c>
    </row>
    <row r="135749" spans="1:3" x14ac:dyDescent="0.25">
      <c r="A135749" s="1" t="s">
        <v>135752</v>
      </c>
      <c r="B135749" s="1">
        <v>0</v>
      </c>
      <c r="C135749" s="1">
        <v>75.099999999999994</v>
      </c>
    </row>
    <row r="135750" spans="1:3" x14ac:dyDescent="0.25">
      <c r="A135750" s="1" t="s">
        <v>135753</v>
      </c>
      <c r="B135750" s="1">
        <v>0</v>
      </c>
      <c r="C135750" s="1">
        <v>61.7</v>
      </c>
    </row>
    <row r="135751" spans="1:3" x14ac:dyDescent="0.25">
      <c r="A135751" s="1" t="s">
        <v>135754</v>
      </c>
      <c r="B135751" s="1">
        <v>0</v>
      </c>
      <c r="C135751" s="1">
        <v>59.1</v>
      </c>
    </row>
    <row r="135752" spans="1:3" x14ac:dyDescent="0.25">
      <c r="A135752" s="1" t="s">
        <v>135755</v>
      </c>
      <c r="B135752" s="1">
        <v>0</v>
      </c>
      <c r="C135752" s="1">
        <v>65.3</v>
      </c>
    </row>
    <row r="135753" spans="1:3" x14ac:dyDescent="0.25">
      <c r="A135753" s="1" t="s">
        <v>135756</v>
      </c>
      <c r="B135753" s="1">
        <v>0</v>
      </c>
      <c r="C135753" s="1">
        <v>53.8</v>
      </c>
    </row>
    <row r="135754" spans="1:3" x14ac:dyDescent="0.25">
      <c r="A135754" s="1" t="s">
        <v>135757</v>
      </c>
      <c r="B135754" s="1">
        <v>0</v>
      </c>
      <c r="C135754" s="1">
        <v>63.3</v>
      </c>
    </row>
    <row r="135755" spans="1:3" x14ac:dyDescent="0.25">
      <c r="A135755" s="1" t="s">
        <v>135758</v>
      </c>
      <c r="B135755" s="1">
        <v>0</v>
      </c>
      <c r="C135755" s="1">
        <v>54.3</v>
      </c>
    </row>
    <row r="135756" spans="1:3" x14ac:dyDescent="0.25">
      <c r="A135756" s="1" t="s">
        <v>135759</v>
      </c>
      <c r="B135756" s="1">
        <v>0</v>
      </c>
      <c r="C135756" s="1">
        <v>58.3</v>
      </c>
    </row>
    <row r="135757" spans="1:3" x14ac:dyDescent="0.25">
      <c r="A135757" s="1" t="s">
        <v>135760</v>
      </c>
      <c r="B135757" s="1">
        <v>0</v>
      </c>
      <c r="C135757" s="1">
        <v>51.8</v>
      </c>
    </row>
    <row r="135758" spans="1:3" x14ac:dyDescent="0.25">
      <c r="A135758" s="1" t="s">
        <v>135761</v>
      </c>
      <c r="B135758" s="1">
        <v>0</v>
      </c>
      <c r="C135758" s="1">
        <v>53.5</v>
      </c>
    </row>
    <row r="135759" spans="1:3" x14ac:dyDescent="0.25">
      <c r="A135759" s="1" t="s">
        <v>135762</v>
      </c>
      <c r="B135759" s="1">
        <v>0</v>
      </c>
      <c r="C135759" s="1">
        <v>52.2</v>
      </c>
    </row>
    <row r="135760" spans="1:3" x14ac:dyDescent="0.25">
      <c r="A135760" s="1" t="s">
        <v>135763</v>
      </c>
      <c r="B135760" s="1">
        <v>0</v>
      </c>
      <c r="C135760" s="1">
        <v>51</v>
      </c>
    </row>
    <row r="135761" spans="1:3" x14ac:dyDescent="0.25">
      <c r="A135761" s="1" t="s">
        <v>135764</v>
      </c>
      <c r="B135761" s="1">
        <v>0</v>
      </c>
      <c r="C135761" s="1">
        <v>54.1</v>
      </c>
    </row>
    <row r="135762" spans="1:3" x14ac:dyDescent="0.25">
      <c r="A135762" s="1" t="s">
        <v>135765</v>
      </c>
      <c r="B135762" s="1">
        <v>0</v>
      </c>
      <c r="C135762" s="1">
        <v>55.9</v>
      </c>
    </row>
    <row r="135763" spans="1:3" x14ac:dyDescent="0.25">
      <c r="A135763" s="1" t="s">
        <v>135766</v>
      </c>
      <c r="B135763" s="1">
        <v>0</v>
      </c>
      <c r="C135763" s="1">
        <v>50.3</v>
      </c>
    </row>
    <row r="135764" spans="1:3" x14ac:dyDescent="0.25">
      <c r="A135764" s="1" t="s">
        <v>135767</v>
      </c>
      <c r="B135764" s="1">
        <v>0</v>
      </c>
      <c r="C135764" s="1">
        <v>50.8</v>
      </c>
    </row>
    <row r="135765" spans="1:3" x14ac:dyDescent="0.25">
      <c r="A135765" s="1" t="s">
        <v>135768</v>
      </c>
      <c r="B135765" s="1">
        <v>0</v>
      </c>
      <c r="C135765" s="1">
        <v>52.9</v>
      </c>
    </row>
    <row r="135766" spans="1:3" x14ac:dyDescent="0.25">
      <c r="A135766" s="1" t="s">
        <v>135769</v>
      </c>
      <c r="B135766" s="1">
        <v>0</v>
      </c>
      <c r="C135766" s="1">
        <v>50.2</v>
      </c>
    </row>
    <row r="135767" spans="1:3" x14ac:dyDescent="0.25">
      <c r="A135767" s="1" t="s">
        <v>135770</v>
      </c>
      <c r="B135767" s="1">
        <v>36.4</v>
      </c>
      <c r="C135767" s="1">
        <v>50.3</v>
      </c>
    </row>
    <row r="135768" spans="1:3" x14ac:dyDescent="0.25">
      <c r="A135768" s="1" t="s">
        <v>135771</v>
      </c>
      <c r="B135768" s="1">
        <v>71.3</v>
      </c>
      <c r="C135768" s="1">
        <v>52.8</v>
      </c>
    </row>
    <row r="135769" spans="1:3" x14ac:dyDescent="0.25">
      <c r="A135769" s="1" t="s">
        <v>135772</v>
      </c>
      <c r="B135769" s="1">
        <v>45.9</v>
      </c>
      <c r="C135769" s="1">
        <v>49.3</v>
      </c>
    </row>
    <row r="135770" spans="1:3" x14ac:dyDescent="0.25">
      <c r="A135770" s="1" t="s">
        <v>135773</v>
      </c>
      <c r="B135770" s="1">
        <v>59.4</v>
      </c>
      <c r="C135770" s="1">
        <v>48.7</v>
      </c>
    </row>
    <row r="135771" spans="1:3" x14ac:dyDescent="0.25">
      <c r="A135771" s="1" t="s">
        <v>135774</v>
      </c>
      <c r="B135771" s="1">
        <v>65.400000000000006</v>
      </c>
      <c r="C135771" s="1">
        <v>42.4</v>
      </c>
    </row>
    <row r="135772" spans="1:3" x14ac:dyDescent="0.25">
      <c r="A135772" s="1" t="s">
        <v>135775</v>
      </c>
      <c r="B135772" s="1">
        <v>82.2</v>
      </c>
      <c r="C135772" s="1">
        <v>46.8</v>
      </c>
    </row>
    <row r="135773" spans="1:3" x14ac:dyDescent="0.25">
      <c r="A135773" s="1" t="s">
        <v>135776</v>
      </c>
      <c r="B135773" s="1">
        <v>96.7</v>
      </c>
      <c r="C135773" s="1">
        <v>39.6</v>
      </c>
    </row>
    <row r="135774" spans="1:3" x14ac:dyDescent="0.25">
      <c r="A135774" s="1" t="s">
        <v>135777</v>
      </c>
      <c r="B135774" s="1">
        <v>108.2</v>
      </c>
      <c r="C135774" s="1">
        <v>39.5</v>
      </c>
    </row>
    <row r="135775" spans="1:3" x14ac:dyDescent="0.25">
      <c r="A135775" s="1" t="s">
        <v>135778</v>
      </c>
      <c r="B135775" s="1">
        <v>135.19999999999999</v>
      </c>
      <c r="C135775" s="1">
        <v>40.299999999999997</v>
      </c>
    </row>
    <row r="135776" spans="1:3" x14ac:dyDescent="0.25">
      <c r="A135776" s="1" t="s">
        <v>135779</v>
      </c>
      <c r="B135776" s="1">
        <v>141.30000000000001</v>
      </c>
      <c r="C135776" s="1">
        <v>39.1</v>
      </c>
    </row>
    <row r="135777" spans="1:3" x14ac:dyDescent="0.25">
      <c r="A135777" s="1" t="s">
        <v>135780</v>
      </c>
      <c r="B135777" s="1">
        <v>166.1</v>
      </c>
      <c r="C135777" s="1">
        <v>33.700000000000003</v>
      </c>
    </row>
    <row r="135778" spans="1:3" x14ac:dyDescent="0.25">
      <c r="A135778" s="1" t="s">
        <v>135781</v>
      </c>
      <c r="B135778" s="1">
        <v>162.4</v>
      </c>
      <c r="C135778" s="1">
        <v>33.799999999999997</v>
      </c>
    </row>
    <row r="135779" spans="1:3" x14ac:dyDescent="0.25">
      <c r="A135779" s="1" t="s">
        <v>135782</v>
      </c>
      <c r="B135779" s="1">
        <v>177.7</v>
      </c>
      <c r="C135779" s="1">
        <v>24.3</v>
      </c>
    </row>
    <row r="135780" spans="1:3" x14ac:dyDescent="0.25">
      <c r="A135780" s="1" t="s">
        <v>135783</v>
      </c>
      <c r="B135780" s="1">
        <v>182.8</v>
      </c>
      <c r="C135780" s="1">
        <v>20.8</v>
      </c>
    </row>
    <row r="135781" spans="1:3" x14ac:dyDescent="0.25">
      <c r="A135781" s="1" t="s">
        <v>135784</v>
      </c>
      <c r="B135781" s="1">
        <v>177.5</v>
      </c>
      <c r="C135781" s="1">
        <v>24</v>
      </c>
    </row>
    <row r="135782" spans="1:3" x14ac:dyDescent="0.25">
      <c r="A135782" s="1" t="s">
        <v>135785</v>
      </c>
      <c r="B135782" s="1">
        <v>192.8</v>
      </c>
      <c r="C135782" s="1">
        <v>0</v>
      </c>
    </row>
    <row r="135783" spans="1:3" x14ac:dyDescent="0.25">
      <c r="A135783" s="1" t="s">
        <v>135786</v>
      </c>
      <c r="B135783" s="1">
        <v>188.2</v>
      </c>
      <c r="C135783" s="1">
        <v>0</v>
      </c>
    </row>
    <row r="135784" spans="1:3" x14ac:dyDescent="0.25">
      <c r="A135784" s="1" t="s">
        <v>135787</v>
      </c>
      <c r="B135784" s="1">
        <v>193.6</v>
      </c>
      <c r="C135784" s="1">
        <v>0</v>
      </c>
    </row>
    <row r="135785" spans="1:3" x14ac:dyDescent="0.25">
      <c r="A135785" s="1" t="s">
        <v>135788</v>
      </c>
      <c r="B135785" s="1">
        <v>189.4</v>
      </c>
      <c r="C135785" s="1">
        <v>0</v>
      </c>
    </row>
    <row r="135786" spans="1:3" x14ac:dyDescent="0.25">
      <c r="A135786" s="1" t="s">
        <v>135789</v>
      </c>
      <c r="B135786" s="1">
        <v>188.5</v>
      </c>
      <c r="C135786" s="1">
        <v>0</v>
      </c>
    </row>
    <row r="135787" spans="1:3" x14ac:dyDescent="0.25">
      <c r="A135787" s="1" t="s">
        <v>135790</v>
      </c>
      <c r="B135787" s="1">
        <v>185</v>
      </c>
      <c r="C135787" s="1">
        <v>0</v>
      </c>
    </row>
    <row r="135788" spans="1:3" x14ac:dyDescent="0.25">
      <c r="A135788" s="1" t="s">
        <v>135791</v>
      </c>
      <c r="B135788" s="1">
        <v>173.7</v>
      </c>
      <c r="C135788" s="1">
        <v>0</v>
      </c>
    </row>
    <row r="135789" spans="1:3" x14ac:dyDescent="0.25">
      <c r="A135789" s="1" t="s">
        <v>135792</v>
      </c>
      <c r="B135789" s="1">
        <v>168.1</v>
      </c>
      <c r="C135789" s="1">
        <v>0</v>
      </c>
    </row>
    <row r="135790" spans="1:3" x14ac:dyDescent="0.25">
      <c r="A135790" s="1" t="s">
        <v>135793</v>
      </c>
      <c r="B135790" s="1">
        <v>158.5</v>
      </c>
      <c r="C135790" s="1">
        <v>0</v>
      </c>
    </row>
    <row r="135791" spans="1:3" x14ac:dyDescent="0.25">
      <c r="A135791" s="1" t="s">
        <v>135794</v>
      </c>
      <c r="B135791" s="1">
        <v>148.9</v>
      </c>
      <c r="C135791" s="1">
        <v>0</v>
      </c>
    </row>
    <row r="135792" spans="1:3" x14ac:dyDescent="0.25">
      <c r="A135792" s="1" t="s">
        <v>135795</v>
      </c>
      <c r="B135792" s="1">
        <v>138.6</v>
      </c>
      <c r="C135792" s="1">
        <v>0</v>
      </c>
    </row>
    <row r="135793" spans="1:3" x14ac:dyDescent="0.25">
      <c r="A135793" s="1" t="s">
        <v>135796</v>
      </c>
      <c r="B135793" s="1">
        <v>127.3</v>
      </c>
      <c r="C135793" s="1">
        <v>0</v>
      </c>
    </row>
    <row r="135794" spans="1:3" x14ac:dyDescent="0.25">
      <c r="A135794" s="1" t="s">
        <v>135797</v>
      </c>
      <c r="B135794" s="1">
        <v>115.9</v>
      </c>
      <c r="C135794" s="1">
        <v>0</v>
      </c>
    </row>
    <row r="135795" spans="1:3" x14ac:dyDescent="0.25">
      <c r="A135795" s="1" t="s">
        <v>135798</v>
      </c>
      <c r="B135795" s="1">
        <v>103.8</v>
      </c>
      <c r="C135795" s="1">
        <v>0</v>
      </c>
    </row>
    <row r="135796" spans="1:3" x14ac:dyDescent="0.25">
      <c r="A135796" s="1" t="s">
        <v>135799</v>
      </c>
      <c r="B135796" s="1">
        <v>95.2</v>
      </c>
      <c r="C135796" s="1">
        <v>0</v>
      </c>
    </row>
    <row r="135797" spans="1:3" x14ac:dyDescent="0.25">
      <c r="A135797" s="1" t="s">
        <v>135800</v>
      </c>
      <c r="B135797" s="1">
        <v>87</v>
      </c>
      <c r="C135797" s="1">
        <v>0</v>
      </c>
    </row>
    <row r="135798" spans="1:3" x14ac:dyDescent="0.25">
      <c r="A135798" s="1" t="s">
        <v>135801</v>
      </c>
      <c r="B135798" s="1">
        <v>79.2</v>
      </c>
      <c r="C135798" s="1">
        <v>0</v>
      </c>
    </row>
    <row r="135799" spans="1:3" x14ac:dyDescent="0.25">
      <c r="A135799" s="1" t="s">
        <v>135802</v>
      </c>
      <c r="B135799" s="1">
        <v>73.599999999999994</v>
      </c>
      <c r="C135799" s="1">
        <v>0</v>
      </c>
    </row>
    <row r="135800" spans="1:3" x14ac:dyDescent="0.25">
      <c r="A135800" s="1" t="s">
        <v>135803</v>
      </c>
      <c r="B135800" s="1">
        <v>66.599999999999994</v>
      </c>
      <c r="C135800" s="1">
        <v>0</v>
      </c>
    </row>
    <row r="135801" spans="1:3" x14ac:dyDescent="0.25">
      <c r="A135801" s="1" t="s">
        <v>135804</v>
      </c>
      <c r="B135801" s="1">
        <v>59.9</v>
      </c>
      <c r="C135801" s="1">
        <v>0</v>
      </c>
    </row>
    <row r="135802" spans="1:3" x14ac:dyDescent="0.25">
      <c r="A135802" s="1" t="s">
        <v>135805</v>
      </c>
      <c r="B135802" s="1">
        <v>55.5</v>
      </c>
      <c r="C135802" s="1">
        <v>0</v>
      </c>
    </row>
    <row r="135803" spans="1:3" x14ac:dyDescent="0.25">
      <c r="A135803" s="1" t="s">
        <v>135806</v>
      </c>
      <c r="B135803" s="1">
        <v>48.6</v>
      </c>
      <c r="C135803" s="1">
        <v>0</v>
      </c>
    </row>
    <row r="135804" spans="1:3" x14ac:dyDescent="0.25">
      <c r="A135804" s="1" t="s">
        <v>135807</v>
      </c>
      <c r="B135804" s="1">
        <v>44.3</v>
      </c>
      <c r="C135804" s="1">
        <v>0</v>
      </c>
    </row>
    <row r="135805" spans="1:3" x14ac:dyDescent="0.25">
      <c r="A135805" s="1" t="s">
        <v>135808</v>
      </c>
      <c r="B135805" s="1">
        <v>37.4</v>
      </c>
      <c r="C135805" s="1">
        <v>0</v>
      </c>
    </row>
    <row r="135806" spans="1:3" x14ac:dyDescent="0.25">
      <c r="A135806" s="1" t="s">
        <v>135809</v>
      </c>
      <c r="B135806" s="1">
        <v>33.4</v>
      </c>
      <c r="C135806" s="1">
        <v>0</v>
      </c>
    </row>
    <row r="135807" spans="1:3" x14ac:dyDescent="0.25">
      <c r="A135807" s="1" t="s">
        <v>135810</v>
      </c>
      <c r="B135807" s="1">
        <v>29.3</v>
      </c>
      <c r="C135807" s="1">
        <v>0</v>
      </c>
    </row>
    <row r="135808" spans="1:3" x14ac:dyDescent="0.25">
      <c r="A135808" s="1" t="s">
        <v>135811</v>
      </c>
      <c r="B135808" s="1">
        <v>27.5</v>
      </c>
      <c r="C135808" s="1">
        <v>0</v>
      </c>
    </row>
    <row r="135809" spans="1:3" x14ac:dyDescent="0.25">
      <c r="A135809" s="1" t="s">
        <v>135812</v>
      </c>
      <c r="B135809" s="1">
        <v>24.6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22.9</v>
      </c>
    </row>
    <row r="135841" spans="1:3" x14ac:dyDescent="0.25">
      <c r="A135841" s="1" t="s">
        <v>135844</v>
      </c>
      <c r="B135841" s="1">
        <v>0</v>
      </c>
      <c r="C135841" s="1">
        <v>78.900000000000006</v>
      </c>
    </row>
    <row r="135842" spans="1:3" x14ac:dyDescent="0.25">
      <c r="A135842" s="1" t="s">
        <v>135845</v>
      </c>
      <c r="B135842" s="1">
        <v>0</v>
      </c>
      <c r="C135842" s="1">
        <v>102.5</v>
      </c>
    </row>
    <row r="135843" spans="1:3" x14ac:dyDescent="0.25">
      <c r="A135843" s="1" t="s">
        <v>135846</v>
      </c>
      <c r="B135843" s="1">
        <v>0</v>
      </c>
      <c r="C135843" s="1">
        <v>86.5</v>
      </c>
    </row>
    <row r="135844" spans="1:3" x14ac:dyDescent="0.25">
      <c r="A135844" s="1" t="s">
        <v>135847</v>
      </c>
      <c r="B135844" s="1">
        <v>0</v>
      </c>
      <c r="C135844" s="1">
        <v>78.7</v>
      </c>
    </row>
    <row r="135845" spans="1:3" x14ac:dyDescent="0.25">
      <c r="A135845" s="1" t="s">
        <v>135848</v>
      </c>
      <c r="B135845" s="1">
        <v>0</v>
      </c>
      <c r="C135845" s="1">
        <v>86.8</v>
      </c>
    </row>
    <row r="135846" spans="1:3" x14ac:dyDescent="0.25">
      <c r="A135846" s="1" t="s">
        <v>135849</v>
      </c>
      <c r="B135846" s="1">
        <v>0</v>
      </c>
      <c r="C135846" s="1">
        <v>88.8</v>
      </c>
    </row>
    <row r="135847" spans="1:3" x14ac:dyDescent="0.25">
      <c r="A135847" s="1" t="s">
        <v>135850</v>
      </c>
      <c r="B135847" s="1">
        <v>0</v>
      </c>
      <c r="C135847" s="1">
        <v>87.7</v>
      </c>
    </row>
    <row r="135848" spans="1:3" x14ac:dyDescent="0.25">
      <c r="A135848" s="1" t="s">
        <v>135851</v>
      </c>
      <c r="B135848" s="1">
        <v>0</v>
      </c>
      <c r="C135848" s="1">
        <v>100.2</v>
      </c>
    </row>
    <row r="135849" spans="1:3" x14ac:dyDescent="0.25">
      <c r="A135849" s="1" t="s">
        <v>135852</v>
      </c>
      <c r="B135849" s="1">
        <v>0</v>
      </c>
      <c r="C135849" s="1">
        <v>86.9</v>
      </c>
    </row>
    <row r="135850" spans="1:3" x14ac:dyDescent="0.25">
      <c r="A135850" s="1" t="s">
        <v>135853</v>
      </c>
      <c r="B135850" s="1">
        <v>0</v>
      </c>
      <c r="C135850" s="1">
        <v>96.1</v>
      </c>
    </row>
    <row r="135851" spans="1:3" x14ac:dyDescent="0.25">
      <c r="A135851" s="1" t="s">
        <v>135854</v>
      </c>
      <c r="B135851" s="1">
        <v>0</v>
      </c>
      <c r="C135851" s="1">
        <v>77.900000000000006</v>
      </c>
    </row>
    <row r="135852" spans="1:3" x14ac:dyDescent="0.25">
      <c r="A135852" s="1" t="s">
        <v>135855</v>
      </c>
      <c r="B135852" s="1">
        <v>0</v>
      </c>
      <c r="C135852" s="1">
        <v>82.1</v>
      </c>
    </row>
    <row r="135853" spans="1:3" x14ac:dyDescent="0.25">
      <c r="A135853" s="1" t="s">
        <v>135856</v>
      </c>
      <c r="B135853" s="1">
        <v>0</v>
      </c>
      <c r="C135853" s="1">
        <v>77.400000000000006</v>
      </c>
    </row>
    <row r="135854" spans="1:3" x14ac:dyDescent="0.25">
      <c r="A135854" s="1" t="s">
        <v>135857</v>
      </c>
      <c r="B135854" s="1">
        <v>0</v>
      </c>
      <c r="C135854" s="1">
        <v>72.099999999999994</v>
      </c>
    </row>
    <row r="135855" spans="1:3" x14ac:dyDescent="0.25">
      <c r="A135855" s="1" t="s">
        <v>135858</v>
      </c>
      <c r="B135855" s="1">
        <v>0</v>
      </c>
      <c r="C135855" s="1">
        <v>74.5</v>
      </c>
    </row>
    <row r="135856" spans="1:3" x14ac:dyDescent="0.25">
      <c r="A135856" s="1" t="s">
        <v>135859</v>
      </c>
      <c r="B135856" s="1">
        <v>0</v>
      </c>
      <c r="C135856" s="1">
        <v>67.8</v>
      </c>
    </row>
    <row r="135857" spans="1:3" x14ac:dyDescent="0.25">
      <c r="A135857" s="1" t="s">
        <v>135860</v>
      </c>
      <c r="B135857" s="1">
        <v>0</v>
      </c>
      <c r="C135857" s="1">
        <v>72.099999999999994</v>
      </c>
    </row>
    <row r="135858" spans="1:3" x14ac:dyDescent="0.25">
      <c r="A135858" s="1" t="s">
        <v>135861</v>
      </c>
      <c r="B135858" s="1">
        <v>0</v>
      </c>
      <c r="C135858" s="1">
        <v>63.6</v>
      </c>
    </row>
    <row r="135859" spans="1:3" x14ac:dyDescent="0.25">
      <c r="A135859" s="1" t="s">
        <v>135862</v>
      </c>
      <c r="B135859" s="1">
        <v>0</v>
      </c>
      <c r="C135859" s="1">
        <v>64.900000000000006</v>
      </c>
    </row>
    <row r="135860" spans="1:3" x14ac:dyDescent="0.25">
      <c r="A135860" s="1" t="s">
        <v>135863</v>
      </c>
      <c r="B135860" s="1">
        <v>0</v>
      </c>
      <c r="C135860" s="1">
        <v>62.2</v>
      </c>
    </row>
    <row r="135861" spans="1:3" x14ac:dyDescent="0.25">
      <c r="A135861" s="1" t="s">
        <v>135864</v>
      </c>
      <c r="B135861" s="1">
        <v>0</v>
      </c>
      <c r="C135861" s="1">
        <v>62.2</v>
      </c>
    </row>
    <row r="135862" spans="1:3" x14ac:dyDescent="0.25">
      <c r="A135862" s="1" t="s">
        <v>135865</v>
      </c>
      <c r="B135862" s="1">
        <v>0</v>
      </c>
      <c r="C135862" s="1">
        <v>62.9</v>
      </c>
    </row>
    <row r="135863" spans="1:3" x14ac:dyDescent="0.25">
      <c r="A135863" s="1" t="s">
        <v>135866</v>
      </c>
      <c r="B135863" s="1">
        <v>0</v>
      </c>
      <c r="C135863" s="1">
        <v>61.4</v>
      </c>
    </row>
    <row r="135864" spans="1:3" x14ac:dyDescent="0.25">
      <c r="A135864" s="1" t="s">
        <v>135867</v>
      </c>
      <c r="B135864" s="1">
        <v>0</v>
      </c>
      <c r="C135864" s="1">
        <v>62.1</v>
      </c>
    </row>
    <row r="135865" spans="1:3" x14ac:dyDescent="0.25">
      <c r="A135865" s="1" t="s">
        <v>135868</v>
      </c>
      <c r="B135865" s="1">
        <v>0</v>
      </c>
      <c r="C135865" s="1">
        <v>62.3</v>
      </c>
    </row>
    <row r="135866" spans="1:3" x14ac:dyDescent="0.25">
      <c r="A135866" s="1" t="s">
        <v>135869</v>
      </c>
      <c r="B135866" s="1">
        <v>0</v>
      </c>
      <c r="C135866" s="1">
        <v>60.5</v>
      </c>
    </row>
    <row r="135867" spans="1:3" x14ac:dyDescent="0.25">
      <c r="A135867" s="1" t="s">
        <v>135870</v>
      </c>
      <c r="B135867" s="1">
        <v>0</v>
      </c>
      <c r="C135867" s="1">
        <v>56.2</v>
      </c>
    </row>
    <row r="135868" spans="1:3" x14ac:dyDescent="0.25">
      <c r="A135868" s="1" t="s">
        <v>135871</v>
      </c>
      <c r="B135868" s="1">
        <v>0</v>
      </c>
      <c r="C135868" s="1">
        <v>55.9</v>
      </c>
    </row>
    <row r="135869" spans="1:3" x14ac:dyDescent="0.25">
      <c r="A135869" s="1" t="s">
        <v>135872</v>
      </c>
      <c r="B135869" s="1">
        <v>32.700000000000003</v>
      </c>
      <c r="C135869" s="1">
        <v>55.4</v>
      </c>
    </row>
    <row r="135870" spans="1:3" x14ac:dyDescent="0.25">
      <c r="A135870" s="1" t="s">
        <v>135873</v>
      </c>
      <c r="B135870" s="1">
        <v>80</v>
      </c>
      <c r="C135870" s="1">
        <v>53.8</v>
      </c>
    </row>
    <row r="135871" spans="1:3" x14ac:dyDescent="0.25">
      <c r="A135871" s="1" t="s">
        <v>135874</v>
      </c>
      <c r="B135871" s="1">
        <v>72</v>
      </c>
      <c r="C135871" s="1">
        <v>52.9</v>
      </c>
    </row>
    <row r="135872" spans="1:3" x14ac:dyDescent="0.25">
      <c r="A135872" s="1" t="s">
        <v>135875</v>
      </c>
      <c r="B135872" s="1">
        <v>65.5</v>
      </c>
      <c r="C135872" s="1">
        <v>50.9</v>
      </c>
    </row>
    <row r="135873" spans="1:3" x14ac:dyDescent="0.25">
      <c r="A135873" s="1" t="s">
        <v>135876</v>
      </c>
      <c r="B135873" s="1">
        <v>78.7</v>
      </c>
      <c r="C135873" s="1">
        <v>50.4</v>
      </c>
    </row>
    <row r="135874" spans="1:3" x14ac:dyDescent="0.25">
      <c r="A135874" s="1" t="s">
        <v>135877</v>
      </c>
      <c r="B135874" s="1">
        <v>91</v>
      </c>
      <c r="C135874" s="1">
        <v>48.1</v>
      </c>
    </row>
    <row r="135875" spans="1:3" x14ac:dyDescent="0.25">
      <c r="A135875" s="1" t="s">
        <v>135878</v>
      </c>
      <c r="B135875" s="1">
        <v>119.1</v>
      </c>
      <c r="C135875" s="1">
        <v>41.2</v>
      </c>
    </row>
    <row r="135876" spans="1:3" x14ac:dyDescent="0.25">
      <c r="A135876" s="1" t="s">
        <v>135879</v>
      </c>
      <c r="B135876" s="1">
        <v>129.30000000000001</v>
      </c>
      <c r="C135876" s="1">
        <v>42</v>
      </c>
    </row>
    <row r="135877" spans="1:3" x14ac:dyDescent="0.25">
      <c r="A135877" s="1" t="s">
        <v>135880</v>
      </c>
      <c r="B135877" s="1">
        <v>160.30000000000001</v>
      </c>
      <c r="C135877" s="1">
        <v>40.6</v>
      </c>
    </row>
    <row r="135878" spans="1:3" x14ac:dyDescent="0.25">
      <c r="A135878" s="1" t="s">
        <v>135881</v>
      </c>
      <c r="B135878" s="1">
        <v>171.3</v>
      </c>
      <c r="C135878" s="1">
        <v>36.799999999999997</v>
      </c>
    </row>
    <row r="135879" spans="1:3" x14ac:dyDescent="0.25">
      <c r="A135879" s="1" t="s">
        <v>135882</v>
      </c>
      <c r="B135879" s="1">
        <v>187.8</v>
      </c>
      <c r="C135879" s="1">
        <v>35.299999999999997</v>
      </c>
    </row>
    <row r="135880" spans="1:3" x14ac:dyDescent="0.25">
      <c r="A135880" s="1" t="s">
        <v>135883</v>
      </c>
      <c r="B135880" s="1">
        <v>189.1</v>
      </c>
      <c r="C135880" s="1">
        <v>28.5</v>
      </c>
    </row>
    <row r="135881" spans="1:3" x14ac:dyDescent="0.25">
      <c r="A135881" s="1" t="s">
        <v>135884</v>
      </c>
      <c r="B135881" s="1">
        <v>184.9</v>
      </c>
      <c r="C135881" s="1">
        <v>25.9</v>
      </c>
    </row>
    <row r="135882" spans="1:3" x14ac:dyDescent="0.25">
      <c r="A135882" s="1" t="s">
        <v>135885</v>
      </c>
      <c r="B135882" s="1">
        <v>188.6</v>
      </c>
      <c r="C135882" s="1">
        <v>22.1</v>
      </c>
    </row>
    <row r="135883" spans="1:3" x14ac:dyDescent="0.25">
      <c r="A135883" s="1" t="s">
        <v>135886</v>
      </c>
      <c r="B135883" s="1">
        <v>179.8</v>
      </c>
      <c r="C135883" s="1">
        <v>21.5</v>
      </c>
    </row>
    <row r="135884" spans="1:3" x14ac:dyDescent="0.25">
      <c r="A135884" s="1" t="s">
        <v>135887</v>
      </c>
      <c r="B135884" s="1">
        <v>178.4</v>
      </c>
      <c r="C135884" s="1">
        <v>0</v>
      </c>
    </row>
    <row r="135885" spans="1:3" x14ac:dyDescent="0.25">
      <c r="A135885" s="1" t="s">
        <v>135888</v>
      </c>
      <c r="B135885" s="1">
        <v>174.7</v>
      </c>
      <c r="C135885" s="1">
        <v>0</v>
      </c>
    </row>
    <row r="135886" spans="1:3" x14ac:dyDescent="0.25">
      <c r="A135886" s="1" t="s">
        <v>135889</v>
      </c>
      <c r="B135886" s="1">
        <v>174.7</v>
      </c>
      <c r="C135886" s="1">
        <v>0</v>
      </c>
    </row>
    <row r="135887" spans="1:3" x14ac:dyDescent="0.25">
      <c r="A135887" s="1" t="s">
        <v>135890</v>
      </c>
      <c r="B135887" s="1">
        <v>178.9</v>
      </c>
      <c r="C135887" s="1">
        <v>0</v>
      </c>
    </row>
    <row r="135888" spans="1:3" x14ac:dyDescent="0.25">
      <c r="A135888" s="1" t="s">
        <v>135891</v>
      </c>
      <c r="B135888" s="1">
        <v>179.1</v>
      </c>
      <c r="C135888" s="1">
        <v>0</v>
      </c>
    </row>
    <row r="135889" spans="1:3" x14ac:dyDescent="0.25">
      <c r="A135889" s="1" t="s">
        <v>135892</v>
      </c>
      <c r="B135889" s="1">
        <v>179.5</v>
      </c>
      <c r="C135889" s="1">
        <v>0</v>
      </c>
    </row>
    <row r="135890" spans="1:3" x14ac:dyDescent="0.25">
      <c r="A135890" s="1" t="s">
        <v>135893</v>
      </c>
      <c r="B135890" s="1">
        <v>177.3</v>
      </c>
      <c r="C135890" s="1">
        <v>0</v>
      </c>
    </row>
    <row r="135891" spans="1:3" x14ac:dyDescent="0.25">
      <c r="A135891" s="1" t="s">
        <v>135894</v>
      </c>
      <c r="B135891" s="1">
        <v>172.4</v>
      </c>
      <c r="C135891" s="1">
        <v>0</v>
      </c>
    </row>
    <row r="135892" spans="1:3" x14ac:dyDescent="0.25">
      <c r="A135892" s="1" t="s">
        <v>135895</v>
      </c>
      <c r="B135892" s="1">
        <v>164</v>
      </c>
      <c r="C135892" s="1">
        <v>0</v>
      </c>
    </row>
    <row r="135893" spans="1:3" x14ac:dyDescent="0.25">
      <c r="A135893" s="1" t="s">
        <v>135896</v>
      </c>
      <c r="B135893" s="1">
        <v>150.30000000000001</v>
      </c>
      <c r="C135893" s="1">
        <v>0</v>
      </c>
    </row>
    <row r="135894" spans="1:3" x14ac:dyDescent="0.25">
      <c r="A135894" s="1" t="s">
        <v>135897</v>
      </c>
      <c r="B135894" s="1">
        <v>138.4</v>
      </c>
      <c r="C135894" s="1">
        <v>0</v>
      </c>
    </row>
    <row r="135895" spans="1:3" x14ac:dyDescent="0.25">
      <c r="A135895" s="1" t="s">
        <v>135898</v>
      </c>
      <c r="B135895" s="1">
        <v>125.2</v>
      </c>
      <c r="C135895" s="1">
        <v>0</v>
      </c>
    </row>
    <row r="135896" spans="1:3" x14ac:dyDescent="0.25">
      <c r="A135896" s="1" t="s">
        <v>135899</v>
      </c>
      <c r="B135896" s="1">
        <v>114.5</v>
      </c>
      <c r="C135896" s="1">
        <v>0</v>
      </c>
    </row>
    <row r="135897" spans="1:3" x14ac:dyDescent="0.25">
      <c r="A135897" s="1" t="s">
        <v>135900</v>
      </c>
      <c r="B135897" s="1">
        <v>103.2</v>
      </c>
      <c r="C135897" s="1">
        <v>0</v>
      </c>
    </row>
    <row r="135898" spans="1:3" x14ac:dyDescent="0.25">
      <c r="A135898" s="1" t="s">
        <v>135901</v>
      </c>
      <c r="B135898" s="1">
        <v>94.1</v>
      </c>
      <c r="C135898" s="1">
        <v>0</v>
      </c>
    </row>
    <row r="135899" spans="1:3" x14ac:dyDescent="0.25">
      <c r="A135899" s="1" t="s">
        <v>135902</v>
      </c>
      <c r="B135899" s="1">
        <v>84.4</v>
      </c>
      <c r="C135899" s="1">
        <v>0</v>
      </c>
    </row>
    <row r="135900" spans="1:3" x14ac:dyDescent="0.25">
      <c r="A135900" s="1" t="s">
        <v>135903</v>
      </c>
      <c r="B135900" s="1">
        <v>76</v>
      </c>
      <c r="C135900" s="1">
        <v>0</v>
      </c>
    </row>
    <row r="135901" spans="1:3" x14ac:dyDescent="0.25">
      <c r="A135901" s="1" t="s">
        <v>135904</v>
      </c>
      <c r="B135901" s="1">
        <v>69.099999999999994</v>
      </c>
      <c r="C135901" s="1">
        <v>0</v>
      </c>
    </row>
    <row r="135902" spans="1:3" x14ac:dyDescent="0.25">
      <c r="A135902" s="1" t="s">
        <v>135905</v>
      </c>
      <c r="B135902" s="1">
        <v>63.9</v>
      </c>
      <c r="C135902" s="1">
        <v>0</v>
      </c>
    </row>
    <row r="135903" spans="1:3" x14ac:dyDescent="0.25">
      <c r="A135903" s="1" t="s">
        <v>135906</v>
      </c>
      <c r="B135903" s="1">
        <v>61.1</v>
      </c>
      <c r="C135903" s="1">
        <v>0</v>
      </c>
    </row>
    <row r="135904" spans="1:3" x14ac:dyDescent="0.25">
      <c r="A135904" s="1" t="s">
        <v>135907</v>
      </c>
      <c r="B135904" s="1">
        <v>57.4</v>
      </c>
      <c r="C135904" s="1">
        <v>0</v>
      </c>
    </row>
    <row r="135905" spans="1:3" x14ac:dyDescent="0.25">
      <c r="A135905" s="1" t="s">
        <v>135908</v>
      </c>
      <c r="B135905" s="1">
        <v>52.7</v>
      </c>
      <c r="C135905" s="1">
        <v>0</v>
      </c>
    </row>
    <row r="135906" spans="1:3" x14ac:dyDescent="0.25">
      <c r="A135906" s="1" t="s">
        <v>135909</v>
      </c>
      <c r="B135906" s="1">
        <v>47.9</v>
      </c>
      <c r="C135906" s="1">
        <v>0</v>
      </c>
    </row>
    <row r="135907" spans="1:3" x14ac:dyDescent="0.25">
      <c r="A135907" s="1" t="s">
        <v>135910</v>
      </c>
      <c r="B135907" s="1">
        <v>41.7</v>
      </c>
      <c r="C135907" s="1">
        <v>0</v>
      </c>
    </row>
    <row r="135908" spans="1:3" x14ac:dyDescent="0.25">
      <c r="A135908" s="1" t="s">
        <v>135911</v>
      </c>
      <c r="B135908" s="1">
        <v>37.700000000000003</v>
      </c>
      <c r="C135908" s="1">
        <v>0</v>
      </c>
    </row>
    <row r="135909" spans="1:3" x14ac:dyDescent="0.25">
      <c r="A135909" s="1" t="s">
        <v>135912</v>
      </c>
      <c r="B135909" s="1">
        <v>33.5</v>
      </c>
      <c r="C135909" s="1">
        <v>0</v>
      </c>
    </row>
    <row r="135910" spans="1:3" x14ac:dyDescent="0.25">
      <c r="A135910" s="1" t="s">
        <v>135913</v>
      </c>
      <c r="B135910" s="1">
        <v>27.5</v>
      </c>
      <c r="C135910" s="1">
        <v>0</v>
      </c>
    </row>
    <row r="135911" spans="1:3" x14ac:dyDescent="0.25">
      <c r="A135911" s="1" t="s">
        <v>135914</v>
      </c>
      <c r="B135911" s="1">
        <v>22.2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0</v>
      </c>
      <c r="C135931" s="1">
        <v>0</v>
      </c>
    </row>
    <row r="135932" spans="1:3" x14ac:dyDescent="0.25">
      <c r="A135932" s="1" t="s">
        <v>135935</v>
      </c>
      <c r="B135932" s="1">
        <v>0</v>
      </c>
      <c r="C135932" s="1">
        <v>0</v>
      </c>
    </row>
    <row r="135933" spans="1:3" x14ac:dyDescent="0.25">
      <c r="A135933" s="1" t="s">
        <v>135936</v>
      </c>
      <c r="B135933" s="1">
        <v>0</v>
      </c>
      <c r="C135933" s="1">
        <v>0</v>
      </c>
    </row>
    <row r="135934" spans="1:3" x14ac:dyDescent="0.25">
      <c r="A135934" s="1" t="s">
        <v>135937</v>
      </c>
      <c r="B135934" s="1">
        <v>0</v>
      </c>
      <c r="C135934" s="1">
        <v>0</v>
      </c>
    </row>
    <row r="135935" spans="1:3" x14ac:dyDescent="0.25">
      <c r="A135935" s="1" t="s">
        <v>135938</v>
      </c>
      <c r="B135935" s="1">
        <v>0</v>
      </c>
      <c r="C135935" s="1">
        <v>0</v>
      </c>
    </row>
    <row r="135936" spans="1:3" x14ac:dyDescent="0.25">
      <c r="A135936" s="1" t="s">
        <v>135939</v>
      </c>
      <c r="B135936" s="1">
        <v>0</v>
      </c>
      <c r="C135936" s="1">
        <v>0</v>
      </c>
    </row>
    <row r="135937" spans="1:3" x14ac:dyDescent="0.25">
      <c r="A135937" s="1" t="s">
        <v>135940</v>
      </c>
      <c r="B135937" s="1">
        <v>0</v>
      </c>
      <c r="C135937" s="1">
        <v>0</v>
      </c>
    </row>
    <row r="135938" spans="1:3" x14ac:dyDescent="0.25">
      <c r="A135938" s="1" t="s">
        <v>135941</v>
      </c>
      <c r="B135938" s="1">
        <v>0</v>
      </c>
      <c r="C135938" s="1">
        <v>0</v>
      </c>
    </row>
    <row r="135939" spans="1:3" x14ac:dyDescent="0.25">
      <c r="A135939" s="1" t="s">
        <v>135942</v>
      </c>
      <c r="B135939" s="1">
        <v>0</v>
      </c>
      <c r="C135939" s="1">
        <v>0</v>
      </c>
    </row>
    <row r="135940" spans="1:3" x14ac:dyDescent="0.25">
      <c r="A135940" s="1" t="s">
        <v>135943</v>
      </c>
      <c r="B135940" s="1">
        <v>0</v>
      </c>
      <c r="C135940" s="1">
        <v>0</v>
      </c>
    </row>
    <row r="135941" spans="1:3" x14ac:dyDescent="0.25">
      <c r="A135941" s="1" t="s">
        <v>135944</v>
      </c>
      <c r="B135941" s="1">
        <v>0</v>
      </c>
      <c r="C135941" s="1">
        <v>0</v>
      </c>
    </row>
    <row r="135942" spans="1:3" x14ac:dyDescent="0.25">
      <c r="A135942" s="1" t="s">
        <v>135945</v>
      </c>
      <c r="B135942" s="1">
        <v>0</v>
      </c>
      <c r="C135942" s="1">
        <v>0</v>
      </c>
    </row>
    <row r="135943" spans="1:3" x14ac:dyDescent="0.25">
      <c r="A135943" s="1" t="s">
        <v>135946</v>
      </c>
      <c r="B135943" s="1">
        <v>0</v>
      </c>
      <c r="C135943" s="1">
        <v>30.8</v>
      </c>
    </row>
    <row r="135944" spans="1:3" x14ac:dyDescent="0.25">
      <c r="A135944" s="1" t="s">
        <v>135947</v>
      </c>
      <c r="B135944" s="1">
        <v>0</v>
      </c>
      <c r="C135944" s="1">
        <v>74.5</v>
      </c>
    </row>
    <row r="135945" spans="1:3" x14ac:dyDescent="0.25">
      <c r="A135945" s="1" t="s">
        <v>135948</v>
      </c>
      <c r="B135945" s="1">
        <v>0</v>
      </c>
      <c r="C135945" s="1">
        <v>75.400000000000006</v>
      </c>
    </row>
    <row r="135946" spans="1:3" x14ac:dyDescent="0.25">
      <c r="A135946" s="1" t="s">
        <v>135949</v>
      </c>
      <c r="B135946" s="1">
        <v>0</v>
      </c>
      <c r="C135946" s="1">
        <v>93.9</v>
      </c>
    </row>
    <row r="135947" spans="1:3" x14ac:dyDescent="0.25">
      <c r="A135947" s="1" t="s">
        <v>135950</v>
      </c>
      <c r="B135947" s="1">
        <v>0</v>
      </c>
      <c r="C135947" s="1">
        <v>76.8</v>
      </c>
    </row>
    <row r="135948" spans="1:3" x14ac:dyDescent="0.25">
      <c r="A135948" s="1" t="s">
        <v>135951</v>
      </c>
      <c r="B135948" s="1">
        <v>0</v>
      </c>
      <c r="C135948" s="1">
        <v>95.7</v>
      </c>
    </row>
    <row r="135949" spans="1:3" x14ac:dyDescent="0.25">
      <c r="A135949" s="1" t="s">
        <v>135952</v>
      </c>
      <c r="B135949" s="1">
        <v>0</v>
      </c>
      <c r="C135949" s="1">
        <v>83.7</v>
      </c>
    </row>
    <row r="135950" spans="1:3" x14ac:dyDescent="0.25">
      <c r="A135950" s="1" t="s">
        <v>135953</v>
      </c>
      <c r="B135950" s="1">
        <v>0</v>
      </c>
      <c r="C135950" s="1">
        <v>86.9</v>
      </c>
    </row>
    <row r="135951" spans="1:3" x14ac:dyDescent="0.25">
      <c r="A135951" s="1" t="s">
        <v>135954</v>
      </c>
      <c r="B135951" s="1">
        <v>0</v>
      </c>
      <c r="C135951" s="1">
        <v>96.4</v>
      </c>
    </row>
    <row r="135952" spans="1:3" x14ac:dyDescent="0.25">
      <c r="A135952" s="1" t="s">
        <v>135955</v>
      </c>
      <c r="B135952" s="1">
        <v>0</v>
      </c>
      <c r="C135952" s="1">
        <v>84.6</v>
      </c>
    </row>
    <row r="135953" spans="1:3" x14ac:dyDescent="0.25">
      <c r="A135953" s="1" t="s">
        <v>135956</v>
      </c>
      <c r="B135953" s="1">
        <v>0</v>
      </c>
      <c r="C135953" s="1">
        <v>86.4</v>
      </c>
    </row>
    <row r="135954" spans="1:3" x14ac:dyDescent="0.25">
      <c r="A135954" s="1" t="s">
        <v>135957</v>
      </c>
      <c r="B135954" s="1">
        <v>0</v>
      </c>
      <c r="C135954" s="1">
        <v>69</v>
      </c>
    </row>
    <row r="135955" spans="1:3" x14ac:dyDescent="0.25">
      <c r="A135955" s="1" t="s">
        <v>135958</v>
      </c>
      <c r="B135955" s="1">
        <v>0</v>
      </c>
      <c r="C135955" s="1">
        <v>66.2</v>
      </c>
    </row>
    <row r="135956" spans="1:3" x14ac:dyDescent="0.25">
      <c r="A135956" s="1" t="s">
        <v>135959</v>
      </c>
      <c r="B135956" s="1">
        <v>0</v>
      </c>
      <c r="C135956" s="1">
        <v>61.3</v>
      </c>
    </row>
    <row r="135957" spans="1:3" x14ac:dyDescent="0.25">
      <c r="A135957" s="1" t="s">
        <v>135960</v>
      </c>
      <c r="B135957" s="1">
        <v>0</v>
      </c>
      <c r="C135957" s="1">
        <v>56.5</v>
      </c>
    </row>
    <row r="135958" spans="1:3" x14ac:dyDescent="0.25">
      <c r="A135958" s="1" t="s">
        <v>135961</v>
      </c>
      <c r="B135958" s="1">
        <v>0</v>
      </c>
      <c r="C135958" s="1">
        <v>55.8</v>
      </c>
    </row>
    <row r="135959" spans="1:3" x14ac:dyDescent="0.25">
      <c r="A135959" s="1" t="s">
        <v>135962</v>
      </c>
      <c r="B135959" s="1">
        <v>0</v>
      </c>
      <c r="C135959" s="1">
        <v>54.2</v>
      </c>
    </row>
    <row r="135960" spans="1:3" x14ac:dyDescent="0.25">
      <c r="A135960" s="1" t="s">
        <v>135963</v>
      </c>
      <c r="B135960" s="1">
        <v>0</v>
      </c>
      <c r="C135960" s="1">
        <v>55.5</v>
      </c>
    </row>
    <row r="135961" spans="1:3" x14ac:dyDescent="0.25">
      <c r="A135961" s="1" t="s">
        <v>135964</v>
      </c>
      <c r="B135961" s="1">
        <v>0</v>
      </c>
      <c r="C135961" s="1">
        <v>53.2</v>
      </c>
    </row>
    <row r="135962" spans="1:3" x14ac:dyDescent="0.25">
      <c r="A135962" s="1" t="s">
        <v>135965</v>
      </c>
      <c r="B135962" s="1">
        <v>0</v>
      </c>
      <c r="C135962" s="1">
        <v>52.8</v>
      </c>
    </row>
    <row r="135963" spans="1:3" x14ac:dyDescent="0.25">
      <c r="A135963" s="1" t="s">
        <v>135966</v>
      </c>
      <c r="B135963" s="1">
        <v>0</v>
      </c>
      <c r="C135963" s="1">
        <v>50.9</v>
      </c>
    </row>
    <row r="135964" spans="1:3" x14ac:dyDescent="0.25">
      <c r="A135964" s="1" t="s">
        <v>135967</v>
      </c>
      <c r="B135964" s="1">
        <v>0</v>
      </c>
      <c r="C135964" s="1">
        <v>50.4</v>
      </c>
    </row>
    <row r="135965" spans="1:3" x14ac:dyDescent="0.25">
      <c r="A135965" s="1" t="s">
        <v>135968</v>
      </c>
      <c r="B135965" s="1">
        <v>0</v>
      </c>
      <c r="C135965" s="1">
        <v>49.7</v>
      </c>
    </row>
    <row r="135966" spans="1:3" x14ac:dyDescent="0.25">
      <c r="A135966" s="1" t="s">
        <v>135969</v>
      </c>
      <c r="B135966" s="1">
        <v>0</v>
      </c>
      <c r="C135966" s="1">
        <v>48.5</v>
      </c>
    </row>
    <row r="135967" spans="1:3" x14ac:dyDescent="0.25">
      <c r="A135967" s="1" t="s">
        <v>135970</v>
      </c>
      <c r="B135967" s="1">
        <v>0</v>
      </c>
      <c r="C135967" s="1">
        <v>47.4</v>
      </c>
    </row>
    <row r="135968" spans="1:3" x14ac:dyDescent="0.25">
      <c r="A135968" s="1" t="s">
        <v>135971</v>
      </c>
      <c r="B135968" s="1">
        <v>0</v>
      </c>
      <c r="C135968" s="1">
        <v>45.2</v>
      </c>
    </row>
    <row r="135969" spans="1:3" x14ac:dyDescent="0.25">
      <c r="A135969" s="1" t="s">
        <v>135972</v>
      </c>
      <c r="B135969" s="1">
        <v>0</v>
      </c>
      <c r="C135969" s="1">
        <v>44.8</v>
      </c>
    </row>
    <row r="135970" spans="1:3" x14ac:dyDescent="0.25">
      <c r="A135970" s="1" t="s">
        <v>135973</v>
      </c>
      <c r="B135970" s="1">
        <v>0</v>
      </c>
      <c r="C135970" s="1">
        <v>46.9</v>
      </c>
    </row>
    <row r="135971" spans="1:3" x14ac:dyDescent="0.25">
      <c r="A135971" s="1" t="s">
        <v>135974</v>
      </c>
      <c r="B135971" s="1">
        <v>0</v>
      </c>
      <c r="C135971" s="1">
        <v>48.6</v>
      </c>
    </row>
    <row r="135972" spans="1:3" x14ac:dyDescent="0.25">
      <c r="A135972" s="1" t="s">
        <v>135975</v>
      </c>
      <c r="B135972" s="1">
        <v>0</v>
      </c>
      <c r="C135972" s="1">
        <v>47.4</v>
      </c>
    </row>
    <row r="135973" spans="1:3" x14ac:dyDescent="0.25">
      <c r="A135973" s="1" t="s">
        <v>135976</v>
      </c>
      <c r="B135973" s="1">
        <v>57.2</v>
      </c>
      <c r="C135973" s="1">
        <v>46</v>
      </c>
    </row>
    <row r="135974" spans="1:3" x14ac:dyDescent="0.25">
      <c r="A135974" s="1" t="s">
        <v>135977</v>
      </c>
      <c r="B135974" s="1">
        <v>91.1</v>
      </c>
      <c r="C135974" s="1">
        <v>44.3</v>
      </c>
    </row>
    <row r="135975" spans="1:3" x14ac:dyDescent="0.25">
      <c r="A135975" s="1" t="s">
        <v>135978</v>
      </c>
      <c r="B135975" s="1">
        <v>52.4</v>
      </c>
      <c r="C135975" s="1">
        <v>44.4</v>
      </c>
    </row>
    <row r="135976" spans="1:3" x14ac:dyDescent="0.25">
      <c r="A135976" s="1" t="s">
        <v>135979</v>
      </c>
      <c r="B135976" s="1">
        <v>84</v>
      </c>
      <c r="C135976" s="1">
        <v>44.1</v>
      </c>
    </row>
    <row r="135977" spans="1:3" x14ac:dyDescent="0.25">
      <c r="A135977" s="1" t="s">
        <v>135980</v>
      </c>
      <c r="B135977" s="1">
        <v>91.2</v>
      </c>
      <c r="C135977" s="1">
        <v>40.9</v>
      </c>
    </row>
    <row r="135978" spans="1:3" x14ac:dyDescent="0.25">
      <c r="A135978" s="1" t="s">
        <v>135981</v>
      </c>
      <c r="B135978" s="1">
        <v>126.1</v>
      </c>
      <c r="C135978" s="1">
        <v>37.1</v>
      </c>
    </row>
    <row r="135979" spans="1:3" x14ac:dyDescent="0.25">
      <c r="A135979" s="1" t="s">
        <v>135982</v>
      </c>
      <c r="B135979" s="1">
        <v>122.4</v>
      </c>
      <c r="C135979" s="1">
        <v>34.4</v>
      </c>
    </row>
    <row r="135980" spans="1:3" x14ac:dyDescent="0.25">
      <c r="A135980" s="1" t="s">
        <v>135983</v>
      </c>
      <c r="B135980" s="1">
        <v>159.9</v>
      </c>
      <c r="C135980" s="1">
        <v>33</v>
      </c>
    </row>
    <row r="135981" spans="1:3" x14ac:dyDescent="0.25">
      <c r="A135981" s="1" t="s">
        <v>135984</v>
      </c>
      <c r="B135981" s="1">
        <v>163.1</v>
      </c>
      <c r="C135981" s="1">
        <v>31.9</v>
      </c>
    </row>
    <row r="135982" spans="1:3" x14ac:dyDescent="0.25">
      <c r="A135982" s="1" t="s">
        <v>135985</v>
      </c>
      <c r="B135982" s="1">
        <v>177.8</v>
      </c>
      <c r="C135982" s="1">
        <v>28.5</v>
      </c>
    </row>
    <row r="135983" spans="1:3" x14ac:dyDescent="0.25">
      <c r="A135983" s="1" t="s">
        <v>135986</v>
      </c>
      <c r="B135983" s="1">
        <v>186.2</v>
      </c>
      <c r="C135983" s="1">
        <v>25.1</v>
      </c>
    </row>
    <row r="135984" spans="1:3" x14ac:dyDescent="0.25">
      <c r="A135984" s="1" t="s">
        <v>135987</v>
      </c>
      <c r="B135984" s="1">
        <v>170.2</v>
      </c>
      <c r="C135984" s="1">
        <v>21.5</v>
      </c>
    </row>
    <row r="135985" spans="1:3" x14ac:dyDescent="0.25">
      <c r="A135985" s="1" t="s">
        <v>135988</v>
      </c>
      <c r="B135985" s="1">
        <v>187.3</v>
      </c>
      <c r="C135985" s="1">
        <v>20.8</v>
      </c>
    </row>
    <row r="135986" spans="1:3" x14ac:dyDescent="0.25">
      <c r="A135986" s="1" t="s">
        <v>135989</v>
      </c>
      <c r="B135986" s="1">
        <v>170.4</v>
      </c>
      <c r="C135986" s="1">
        <v>0</v>
      </c>
    </row>
    <row r="135987" spans="1:3" x14ac:dyDescent="0.25">
      <c r="A135987" s="1" t="s">
        <v>135990</v>
      </c>
      <c r="B135987" s="1">
        <v>177.1</v>
      </c>
      <c r="C135987" s="1">
        <v>0</v>
      </c>
    </row>
    <row r="135988" spans="1:3" x14ac:dyDescent="0.25">
      <c r="A135988" s="1" t="s">
        <v>135991</v>
      </c>
      <c r="B135988" s="1">
        <v>176.7</v>
      </c>
      <c r="C135988" s="1">
        <v>0</v>
      </c>
    </row>
    <row r="135989" spans="1:3" x14ac:dyDescent="0.25">
      <c r="A135989" s="1" t="s">
        <v>135992</v>
      </c>
      <c r="B135989" s="1">
        <v>173.2</v>
      </c>
      <c r="C135989" s="1">
        <v>0</v>
      </c>
    </row>
    <row r="135990" spans="1:3" x14ac:dyDescent="0.25">
      <c r="A135990" s="1" t="s">
        <v>135993</v>
      </c>
      <c r="B135990" s="1">
        <v>177.7</v>
      </c>
      <c r="C135990" s="1">
        <v>0</v>
      </c>
    </row>
    <row r="135991" spans="1:3" x14ac:dyDescent="0.25">
      <c r="A135991" s="1" t="s">
        <v>135994</v>
      </c>
      <c r="B135991" s="1">
        <v>174.8</v>
      </c>
      <c r="C135991" s="1">
        <v>0</v>
      </c>
    </row>
    <row r="135992" spans="1:3" x14ac:dyDescent="0.25">
      <c r="A135992" s="1" t="s">
        <v>135995</v>
      </c>
      <c r="B135992" s="1">
        <v>180.9</v>
      </c>
      <c r="C135992" s="1">
        <v>0</v>
      </c>
    </row>
    <row r="135993" spans="1:3" x14ac:dyDescent="0.25">
      <c r="A135993" s="1" t="s">
        <v>135996</v>
      </c>
      <c r="B135993" s="1">
        <v>180.7</v>
      </c>
      <c r="C135993" s="1">
        <v>0</v>
      </c>
    </row>
    <row r="135994" spans="1:3" x14ac:dyDescent="0.25">
      <c r="A135994" s="1" t="s">
        <v>135997</v>
      </c>
      <c r="B135994" s="1">
        <v>172.9</v>
      </c>
      <c r="C135994" s="1">
        <v>0</v>
      </c>
    </row>
    <row r="135995" spans="1:3" x14ac:dyDescent="0.25">
      <c r="A135995" s="1" t="s">
        <v>135998</v>
      </c>
      <c r="B135995" s="1">
        <v>171.5</v>
      </c>
      <c r="C135995" s="1">
        <v>0</v>
      </c>
    </row>
    <row r="135996" spans="1:3" x14ac:dyDescent="0.25">
      <c r="A135996" s="1" t="s">
        <v>135999</v>
      </c>
      <c r="B135996" s="1">
        <v>158.1</v>
      </c>
      <c r="C135996" s="1">
        <v>0</v>
      </c>
    </row>
    <row r="135997" spans="1:3" x14ac:dyDescent="0.25">
      <c r="A135997" s="1" t="s">
        <v>136000</v>
      </c>
      <c r="B135997" s="1">
        <v>146.1</v>
      </c>
      <c r="C135997" s="1">
        <v>0</v>
      </c>
    </row>
    <row r="135998" spans="1:3" x14ac:dyDescent="0.25">
      <c r="A135998" s="1" t="s">
        <v>136001</v>
      </c>
      <c r="B135998" s="1">
        <v>128.80000000000001</v>
      </c>
      <c r="C135998" s="1">
        <v>0</v>
      </c>
    </row>
    <row r="135999" spans="1:3" x14ac:dyDescent="0.25">
      <c r="A135999" s="1" t="s">
        <v>136002</v>
      </c>
      <c r="B135999" s="1">
        <v>115.6</v>
      </c>
      <c r="C135999" s="1">
        <v>0</v>
      </c>
    </row>
    <row r="136000" spans="1:3" x14ac:dyDescent="0.25">
      <c r="A136000" s="1" t="s">
        <v>136003</v>
      </c>
      <c r="B136000" s="1">
        <v>103.9</v>
      </c>
      <c r="C136000" s="1">
        <v>0</v>
      </c>
    </row>
    <row r="136001" spans="1:3" x14ac:dyDescent="0.25">
      <c r="A136001" s="1" t="s">
        <v>136004</v>
      </c>
      <c r="B136001" s="1">
        <v>88.6</v>
      </c>
      <c r="C136001" s="1">
        <v>0</v>
      </c>
    </row>
    <row r="136002" spans="1:3" x14ac:dyDescent="0.25">
      <c r="A136002" s="1" t="s">
        <v>136005</v>
      </c>
      <c r="B136002" s="1">
        <v>77</v>
      </c>
      <c r="C136002" s="1">
        <v>0</v>
      </c>
    </row>
    <row r="136003" spans="1:3" x14ac:dyDescent="0.25">
      <c r="A136003" s="1" t="s">
        <v>136006</v>
      </c>
      <c r="B136003" s="1">
        <v>69.400000000000006</v>
      </c>
      <c r="C136003" s="1">
        <v>0</v>
      </c>
    </row>
    <row r="136004" spans="1:3" x14ac:dyDescent="0.25">
      <c r="A136004" s="1" t="s">
        <v>136007</v>
      </c>
      <c r="B136004" s="1">
        <v>64.5</v>
      </c>
      <c r="C136004" s="1">
        <v>0</v>
      </c>
    </row>
    <row r="136005" spans="1:3" x14ac:dyDescent="0.25">
      <c r="A136005" s="1" t="s">
        <v>136008</v>
      </c>
      <c r="B136005" s="1">
        <v>57.3</v>
      </c>
      <c r="C136005" s="1">
        <v>0</v>
      </c>
    </row>
    <row r="136006" spans="1:3" x14ac:dyDescent="0.25">
      <c r="A136006" s="1" t="s">
        <v>136009</v>
      </c>
      <c r="B136006" s="1">
        <v>49.4</v>
      </c>
      <c r="C136006" s="1">
        <v>0</v>
      </c>
    </row>
    <row r="136007" spans="1:3" x14ac:dyDescent="0.25">
      <c r="A136007" s="1" t="s">
        <v>136010</v>
      </c>
      <c r="B136007" s="1">
        <v>45.4</v>
      </c>
      <c r="C136007" s="1">
        <v>0</v>
      </c>
    </row>
    <row r="136008" spans="1:3" x14ac:dyDescent="0.25">
      <c r="A136008" s="1" t="s">
        <v>136011</v>
      </c>
      <c r="B136008" s="1">
        <v>46.1</v>
      </c>
      <c r="C136008" s="1">
        <v>0</v>
      </c>
    </row>
    <row r="136009" spans="1:3" x14ac:dyDescent="0.25">
      <c r="A136009" s="1" t="s">
        <v>136012</v>
      </c>
      <c r="B136009" s="1">
        <v>40.5</v>
      </c>
      <c r="C136009" s="1">
        <v>0</v>
      </c>
    </row>
    <row r="136010" spans="1:3" x14ac:dyDescent="0.25">
      <c r="A136010" s="1" t="s">
        <v>136013</v>
      </c>
      <c r="B136010" s="1">
        <v>35.4</v>
      </c>
      <c r="C136010" s="1">
        <v>0</v>
      </c>
    </row>
    <row r="136011" spans="1:3" x14ac:dyDescent="0.25">
      <c r="A136011" s="1" t="s">
        <v>136014</v>
      </c>
      <c r="B136011" s="1">
        <v>33.700000000000003</v>
      </c>
      <c r="C136011" s="1">
        <v>0</v>
      </c>
    </row>
    <row r="136012" spans="1:3" x14ac:dyDescent="0.25">
      <c r="A136012" s="1" t="s">
        <v>136015</v>
      </c>
      <c r="B136012" s="1">
        <v>29.6</v>
      </c>
      <c r="C136012" s="1">
        <v>0</v>
      </c>
    </row>
    <row r="136013" spans="1:3" x14ac:dyDescent="0.25">
      <c r="A136013" s="1" t="s">
        <v>136016</v>
      </c>
      <c r="B136013" s="1">
        <v>24.2</v>
      </c>
      <c r="C136013" s="1">
        <v>0</v>
      </c>
    </row>
    <row r="136014" spans="1:3" x14ac:dyDescent="0.25">
      <c r="A136014" s="1" t="s">
        <v>136017</v>
      </c>
      <c r="B136014" s="1">
        <v>23.6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31.4</v>
      </c>
    </row>
    <row r="136050" spans="1:3" x14ac:dyDescent="0.25">
      <c r="A136050" s="1" t="s">
        <v>136053</v>
      </c>
      <c r="B136050" s="1">
        <v>0</v>
      </c>
      <c r="C136050" s="1">
        <v>91</v>
      </c>
    </row>
    <row r="136051" spans="1:3" x14ac:dyDescent="0.25">
      <c r="A136051" s="1" t="s">
        <v>136054</v>
      </c>
      <c r="B136051" s="1">
        <v>0</v>
      </c>
      <c r="C136051" s="1">
        <v>75.2</v>
      </c>
    </row>
    <row r="136052" spans="1:3" x14ac:dyDescent="0.25">
      <c r="A136052" s="1" t="s">
        <v>136055</v>
      </c>
      <c r="B136052" s="1">
        <v>0</v>
      </c>
      <c r="C136052" s="1">
        <v>102.7</v>
      </c>
    </row>
    <row r="136053" spans="1:3" x14ac:dyDescent="0.25">
      <c r="A136053" s="1" t="s">
        <v>136056</v>
      </c>
      <c r="B136053" s="1">
        <v>0</v>
      </c>
      <c r="C136053" s="1">
        <v>74.900000000000006</v>
      </c>
    </row>
    <row r="136054" spans="1:3" x14ac:dyDescent="0.25">
      <c r="A136054" s="1" t="s">
        <v>136057</v>
      </c>
      <c r="B136054" s="1">
        <v>0</v>
      </c>
      <c r="C136054" s="1">
        <v>107.8</v>
      </c>
    </row>
    <row r="136055" spans="1:3" x14ac:dyDescent="0.25">
      <c r="A136055" s="1" t="s">
        <v>136058</v>
      </c>
      <c r="B136055" s="1">
        <v>0</v>
      </c>
      <c r="C136055" s="1">
        <v>81.3</v>
      </c>
    </row>
    <row r="136056" spans="1:3" x14ac:dyDescent="0.25">
      <c r="A136056" s="1" t="s">
        <v>136059</v>
      </c>
      <c r="B136056" s="1">
        <v>0</v>
      </c>
      <c r="C136056" s="1">
        <v>86.9</v>
      </c>
    </row>
    <row r="136057" spans="1:3" x14ac:dyDescent="0.25">
      <c r="A136057" s="1" t="s">
        <v>136060</v>
      </c>
      <c r="B136057" s="1">
        <v>0</v>
      </c>
      <c r="C136057" s="1">
        <v>99.1</v>
      </c>
    </row>
    <row r="136058" spans="1:3" x14ac:dyDescent="0.25">
      <c r="A136058" s="1" t="s">
        <v>136061</v>
      </c>
      <c r="B136058" s="1">
        <v>0</v>
      </c>
      <c r="C136058" s="1">
        <v>74.2</v>
      </c>
    </row>
    <row r="136059" spans="1:3" x14ac:dyDescent="0.25">
      <c r="A136059" s="1" t="s">
        <v>136062</v>
      </c>
      <c r="B136059" s="1">
        <v>0</v>
      </c>
      <c r="C136059" s="1">
        <v>82.9</v>
      </c>
    </row>
    <row r="136060" spans="1:3" x14ac:dyDescent="0.25">
      <c r="A136060" s="1" t="s">
        <v>136063</v>
      </c>
      <c r="B136060" s="1">
        <v>0</v>
      </c>
      <c r="C136060" s="1">
        <v>60.5</v>
      </c>
    </row>
    <row r="136061" spans="1:3" x14ac:dyDescent="0.25">
      <c r="A136061" s="1" t="s">
        <v>136064</v>
      </c>
      <c r="B136061" s="1">
        <v>0</v>
      </c>
      <c r="C136061" s="1">
        <v>68.3</v>
      </c>
    </row>
    <row r="136062" spans="1:3" x14ac:dyDescent="0.25">
      <c r="A136062" s="1" t="s">
        <v>136065</v>
      </c>
      <c r="B136062" s="1">
        <v>0</v>
      </c>
      <c r="C136062" s="1">
        <v>56.1</v>
      </c>
    </row>
    <row r="136063" spans="1:3" x14ac:dyDescent="0.25">
      <c r="A136063" s="1" t="s">
        <v>136066</v>
      </c>
      <c r="B136063" s="1">
        <v>0</v>
      </c>
      <c r="C136063" s="1">
        <v>63</v>
      </c>
    </row>
    <row r="136064" spans="1:3" x14ac:dyDescent="0.25">
      <c r="A136064" s="1" t="s">
        <v>136067</v>
      </c>
      <c r="B136064" s="1">
        <v>0</v>
      </c>
      <c r="C136064" s="1">
        <v>60.9</v>
      </c>
    </row>
    <row r="136065" spans="1:3" x14ac:dyDescent="0.25">
      <c r="A136065" s="1" t="s">
        <v>136068</v>
      </c>
      <c r="B136065" s="1">
        <v>0</v>
      </c>
      <c r="C136065" s="1">
        <v>58.3</v>
      </c>
    </row>
    <row r="136066" spans="1:3" x14ac:dyDescent="0.25">
      <c r="A136066" s="1" t="s">
        <v>136069</v>
      </c>
      <c r="B136066" s="1">
        <v>0</v>
      </c>
      <c r="C136066" s="1">
        <v>59.8</v>
      </c>
    </row>
    <row r="136067" spans="1:3" x14ac:dyDescent="0.25">
      <c r="A136067" s="1" t="s">
        <v>136070</v>
      </c>
      <c r="B136067" s="1">
        <v>0</v>
      </c>
      <c r="C136067" s="1">
        <v>55.8</v>
      </c>
    </row>
    <row r="136068" spans="1:3" x14ac:dyDescent="0.25">
      <c r="A136068" s="1" t="s">
        <v>136071</v>
      </c>
      <c r="B136068" s="1">
        <v>0</v>
      </c>
      <c r="C136068" s="1">
        <v>61.3</v>
      </c>
    </row>
    <row r="136069" spans="1:3" x14ac:dyDescent="0.25">
      <c r="A136069" s="1" t="s">
        <v>136072</v>
      </c>
      <c r="B136069" s="1">
        <v>0</v>
      </c>
      <c r="C136069" s="1">
        <v>59.3</v>
      </c>
    </row>
    <row r="136070" spans="1:3" x14ac:dyDescent="0.25">
      <c r="A136070" s="1" t="s">
        <v>136073</v>
      </c>
      <c r="B136070" s="1">
        <v>0</v>
      </c>
      <c r="C136070" s="1">
        <v>58.9</v>
      </c>
    </row>
    <row r="136071" spans="1:3" x14ac:dyDescent="0.25">
      <c r="A136071" s="1" t="s">
        <v>136074</v>
      </c>
      <c r="B136071" s="1">
        <v>0</v>
      </c>
      <c r="C136071" s="1">
        <v>58.7</v>
      </c>
    </row>
    <row r="136072" spans="1:3" x14ac:dyDescent="0.25">
      <c r="A136072" s="1" t="s">
        <v>136075</v>
      </c>
      <c r="B136072" s="1">
        <v>0</v>
      </c>
      <c r="C136072" s="1">
        <v>54.1</v>
      </c>
    </row>
    <row r="136073" spans="1:3" x14ac:dyDescent="0.25">
      <c r="A136073" s="1" t="s">
        <v>136076</v>
      </c>
      <c r="B136073" s="1">
        <v>0</v>
      </c>
      <c r="C136073" s="1">
        <v>57.7</v>
      </c>
    </row>
    <row r="136074" spans="1:3" x14ac:dyDescent="0.25">
      <c r="A136074" s="1" t="s">
        <v>136077</v>
      </c>
      <c r="B136074" s="1">
        <v>0</v>
      </c>
      <c r="C136074" s="1">
        <v>58.5</v>
      </c>
    </row>
    <row r="136075" spans="1:3" x14ac:dyDescent="0.25">
      <c r="A136075" s="1" t="s">
        <v>136078</v>
      </c>
      <c r="B136075" s="1">
        <v>0</v>
      </c>
      <c r="C136075" s="1">
        <v>56.7</v>
      </c>
    </row>
    <row r="136076" spans="1:3" x14ac:dyDescent="0.25">
      <c r="A136076" s="1" t="s">
        <v>136079</v>
      </c>
      <c r="B136076" s="1">
        <v>0</v>
      </c>
      <c r="C136076" s="1">
        <v>57.3</v>
      </c>
    </row>
    <row r="136077" spans="1:3" x14ac:dyDescent="0.25">
      <c r="A136077" s="1" t="s">
        <v>136080</v>
      </c>
      <c r="B136077" s="1">
        <v>0</v>
      </c>
      <c r="C136077" s="1">
        <v>55.9</v>
      </c>
    </row>
    <row r="136078" spans="1:3" x14ac:dyDescent="0.25">
      <c r="A136078" s="1" t="s">
        <v>136081</v>
      </c>
      <c r="B136078" s="1">
        <v>0</v>
      </c>
      <c r="C136078" s="1">
        <v>57.2</v>
      </c>
    </row>
    <row r="136079" spans="1:3" x14ac:dyDescent="0.25">
      <c r="A136079" s="1" t="s">
        <v>136082</v>
      </c>
      <c r="B136079" s="1">
        <v>51.3</v>
      </c>
      <c r="C136079" s="1">
        <v>55.7</v>
      </c>
    </row>
    <row r="136080" spans="1:3" x14ac:dyDescent="0.25">
      <c r="A136080" s="1" t="s">
        <v>136083</v>
      </c>
      <c r="B136080" s="1">
        <v>83.4</v>
      </c>
      <c r="C136080" s="1">
        <v>58.1</v>
      </c>
    </row>
    <row r="136081" spans="1:3" x14ac:dyDescent="0.25">
      <c r="A136081" s="1" t="s">
        <v>136084</v>
      </c>
      <c r="B136081" s="1">
        <v>71.8</v>
      </c>
      <c r="C136081" s="1">
        <v>55.8</v>
      </c>
    </row>
    <row r="136082" spans="1:3" x14ac:dyDescent="0.25">
      <c r="A136082" s="1" t="s">
        <v>136085</v>
      </c>
      <c r="B136082" s="1">
        <v>92</v>
      </c>
      <c r="C136082" s="1">
        <v>54.1</v>
      </c>
    </row>
    <row r="136083" spans="1:3" x14ac:dyDescent="0.25">
      <c r="A136083" s="1" t="s">
        <v>136086</v>
      </c>
      <c r="B136083" s="1">
        <v>110.8</v>
      </c>
      <c r="C136083" s="1">
        <v>52.7</v>
      </c>
    </row>
    <row r="136084" spans="1:3" x14ac:dyDescent="0.25">
      <c r="A136084" s="1" t="s">
        <v>136087</v>
      </c>
      <c r="B136084" s="1">
        <v>140.1</v>
      </c>
      <c r="C136084" s="1">
        <v>48.5</v>
      </c>
    </row>
    <row r="136085" spans="1:3" x14ac:dyDescent="0.25">
      <c r="A136085" s="1" t="s">
        <v>136088</v>
      </c>
      <c r="B136085" s="1">
        <v>159.9</v>
      </c>
      <c r="C136085" s="1">
        <v>45.4</v>
      </c>
    </row>
    <row r="136086" spans="1:3" x14ac:dyDescent="0.25">
      <c r="A136086" s="1" t="s">
        <v>136089</v>
      </c>
      <c r="B136086" s="1">
        <v>177.6</v>
      </c>
      <c r="C136086" s="1">
        <v>42.9</v>
      </c>
    </row>
    <row r="136087" spans="1:3" x14ac:dyDescent="0.25">
      <c r="A136087" s="1" t="s">
        <v>136090</v>
      </c>
      <c r="B136087" s="1">
        <v>200.9</v>
      </c>
      <c r="C136087" s="1">
        <v>41.9</v>
      </c>
    </row>
    <row r="136088" spans="1:3" x14ac:dyDescent="0.25">
      <c r="A136088" s="1" t="s">
        <v>136091</v>
      </c>
      <c r="B136088" s="1">
        <v>195.3</v>
      </c>
      <c r="C136088" s="1">
        <v>40.6</v>
      </c>
    </row>
    <row r="136089" spans="1:3" x14ac:dyDescent="0.25">
      <c r="A136089" s="1" t="s">
        <v>136092</v>
      </c>
      <c r="B136089" s="1">
        <v>215.4</v>
      </c>
      <c r="C136089" s="1">
        <v>35.299999999999997</v>
      </c>
    </row>
    <row r="136090" spans="1:3" x14ac:dyDescent="0.25">
      <c r="A136090" s="1" t="s">
        <v>136093</v>
      </c>
      <c r="B136090" s="1">
        <v>197.4</v>
      </c>
      <c r="C136090" s="1">
        <v>29.6</v>
      </c>
    </row>
    <row r="136091" spans="1:3" x14ac:dyDescent="0.25">
      <c r="A136091" s="1" t="s">
        <v>136094</v>
      </c>
      <c r="B136091" s="1">
        <v>199.5</v>
      </c>
      <c r="C136091" s="1">
        <v>27.6</v>
      </c>
    </row>
    <row r="136092" spans="1:3" x14ac:dyDescent="0.25">
      <c r="A136092" s="1" t="s">
        <v>136095</v>
      </c>
      <c r="B136092" s="1">
        <v>195.5</v>
      </c>
      <c r="C136092" s="1">
        <v>26</v>
      </c>
    </row>
    <row r="136093" spans="1:3" x14ac:dyDescent="0.25">
      <c r="A136093" s="1" t="s">
        <v>136096</v>
      </c>
      <c r="B136093" s="1">
        <v>187.8</v>
      </c>
      <c r="C136093" s="1">
        <v>22.1</v>
      </c>
    </row>
    <row r="136094" spans="1:3" x14ac:dyDescent="0.25">
      <c r="A136094" s="1" t="s">
        <v>136097</v>
      </c>
      <c r="B136094" s="1">
        <v>190.4</v>
      </c>
      <c r="C136094" s="1">
        <v>0</v>
      </c>
    </row>
    <row r="136095" spans="1:3" x14ac:dyDescent="0.25">
      <c r="A136095" s="1" t="s">
        <v>136098</v>
      </c>
      <c r="B136095" s="1">
        <v>187.1</v>
      </c>
      <c r="C136095" s="1">
        <v>0</v>
      </c>
    </row>
    <row r="136096" spans="1:3" x14ac:dyDescent="0.25">
      <c r="A136096" s="1" t="s">
        <v>136099</v>
      </c>
      <c r="B136096" s="1">
        <v>193.5</v>
      </c>
      <c r="C136096" s="1">
        <v>0</v>
      </c>
    </row>
    <row r="136097" spans="1:3" x14ac:dyDescent="0.25">
      <c r="A136097" s="1" t="s">
        <v>136100</v>
      </c>
      <c r="B136097" s="1">
        <v>195.6</v>
      </c>
      <c r="C136097" s="1">
        <v>0</v>
      </c>
    </row>
    <row r="136098" spans="1:3" x14ac:dyDescent="0.25">
      <c r="A136098" s="1" t="s">
        <v>136101</v>
      </c>
      <c r="B136098" s="1">
        <v>189.4</v>
      </c>
      <c r="C136098" s="1">
        <v>0</v>
      </c>
    </row>
    <row r="136099" spans="1:3" x14ac:dyDescent="0.25">
      <c r="A136099" s="1" t="s">
        <v>136102</v>
      </c>
      <c r="B136099" s="1">
        <v>182.4</v>
      </c>
      <c r="C136099" s="1">
        <v>0</v>
      </c>
    </row>
    <row r="136100" spans="1:3" x14ac:dyDescent="0.25">
      <c r="A136100" s="1" t="s">
        <v>136103</v>
      </c>
      <c r="B136100" s="1">
        <v>172</v>
      </c>
      <c r="C136100" s="1">
        <v>0</v>
      </c>
    </row>
    <row r="136101" spans="1:3" x14ac:dyDescent="0.25">
      <c r="A136101" s="1" t="s">
        <v>136104</v>
      </c>
      <c r="B136101" s="1">
        <v>157.6</v>
      </c>
      <c r="C136101" s="1">
        <v>0</v>
      </c>
    </row>
    <row r="136102" spans="1:3" x14ac:dyDescent="0.25">
      <c r="A136102" s="1" t="s">
        <v>136105</v>
      </c>
      <c r="B136102" s="1">
        <v>144.5</v>
      </c>
      <c r="C136102" s="1">
        <v>0</v>
      </c>
    </row>
    <row r="136103" spans="1:3" x14ac:dyDescent="0.25">
      <c r="A136103" s="1" t="s">
        <v>136106</v>
      </c>
      <c r="B136103" s="1">
        <v>129.9</v>
      </c>
      <c r="C136103" s="1">
        <v>0</v>
      </c>
    </row>
    <row r="136104" spans="1:3" x14ac:dyDescent="0.25">
      <c r="A136104" s="1" t="s">
        <v>136107</v>
      </c>
      <c r="B136104" s="1">
        <v>113</v>
      </c>
      <c r="C136104" s="1">
        <v>0</v>
      </c>
    </row>
    <row r="136105" spans="1:3" x14ac:dyDescent="0.25">
      <c r="A136105" s="1" t="s">
        <v>136108</v>
      </c>
      <c r="B136105" s="1">
        <v>101.7</v>
      </c>
      <c r="C136105" s="1">
        <v>0</v>
      </c>
    </row>
    <row r="136106" spans="1:3" x14ac:dyDescent="0.25">
      <c r="A136106" s="1" t="s">
        <v>136109</v>
      </c>
      <c r="B136106" s="1">
        <v>93</v>
      </c>
      <c r="C136106" s="1">
        <v>0</v>
      </c>
    </row>
    <row r="136107" spans="1:3" x14ac:dyDescent="0.25">
      <c r="A136107" s="1" t="s">
        <v>136110</v>
      </c>
      <c r="B136107" s="1">
        <v>82.7</v>
      </c>
      <c r="C136107" s="1">
        <v>0</v>
      </c>
    </row>
    <row r="136108" spans="1:3" x14ac:dyDescent="0.25">
      <c r="A136108" s="1" t="s">
        <v>136111</v>
      </c>
      <c r="B136108" s="1">
        <v>74.099999999999994</v>
      </c>
      <c r="C136108" s="1">
        <v>0</v>
      </c>
    </row>
    <row r="136109" spans="1:3" x14ac:dyDescent="0.25">
      <c r="A136109" s="1" t="s">
        <v>136112</v>
      </c>
      <c r="B136109" s="1">
        <v>66.900000000000006</v>
      </c>
      <c r="C136109" s="1">
        <v>0</v>
      </c>
    </row>
    <row r="136110" spans="1:3" x14ac:dyDescent="0.25">
      <c r="A136110" s="1" t="s">
        <v>136113</v>
      </c>
      <c r="B136110" s="1">
        <v>61.5</v>
      </c>
      <c r="C136110" s="1">
        <v>0</v>
      </c>
    </row>
    <row r="136111" spans="1:3" x14ac:dyDescent="0.25">
      <c r="A136111" s="1" t="s">
        <v>136114</v>
      </c>
      <c r="B136111" s="1">
        <v>57.7</v>
      </c>
      <c r="C136111" s="1">
        <v>0</v>
      </c>
    </row>
    <row r="136112" spans="1:3" x14ac:dyDescent="0.25">
      <c r="A136112" s="1" t="s">
        <v>136115</v>
      </c>
      <c r="B136112" s="1">
        <v>52.3</v>
      </c>
      <c r="C136112" s="1">
        <v>0</v>
      </c>
    </row>
    <row r="136113" spans="1:3" x14ac:dyDescent="0.25">
      <c r="A136113" s="1" t="s">
        <v>136116</v>
      </c>
      <c r="B136113" s="1">
        <v>48.4</v>
      </c>
      <c r="C136113" s="1">
        <v>0</v>
      </c>
    </row>
    <row r="136114" spans="1:3" x14ac:dyDescent="0.25">
      <c r="A136114" s="1" t="s">
        <v>136117</v>
      </c>
      <c r="B136114" s="1">
        <v>42.8</v>
      </c>
      <c r="C136114" s="1">
        <v>0</v>
      </c>
    </row>
    <row r="136115" spans="1:3" x14ac:dyDescent="0.25">
      <c r="A136115" s="1" t="s">
        <v>136118</v>
      </c>
      <c r="B136115" s="1">
        <v>40</v>
      </c>
      <c r="C136115" s="1">
        <v>0</v>
      </c>
    </row>
    <row r="136116" spans="1:3" x14ac:dyDescent="0.25">
      <c r="A136116" s="1" t="s">
        <v>136119</v>
      </c>
      <c r="B136116" s="1">
        <v>36</v>
      </c>
      <c r="C136116" s="1">
        <v>0</v>
      </c>
    </row>
    <row r="136117" spans="1:3" x14ac:dyDescent="0.25">
      <c r="A136117" s="1" t="s">
        <v>136120</v>
      </c>
      <c r="B136117" s="1">
        <v>30.3</v>
      </c>
      <c r="C136117" s="1">
        <v>0</v>
      </c>
    </row>
    <row r="136118" spans="1:3" x14ac:dyDescent="0.25">
      <c r="A136118" s="1" t="s">
        <v>136121</v>
      </c>
      <c r="B136118" s="1">
        <v>24.8</v>
      </c>
      <c r="C136118" s="1">
        <v>0</v>
      </c>
    </row>
    <row r="136119" spans="1:3" x14ac:dyDescent="0.25">
      <c r="A136119" s="1" t="s">
        <v>136122</v>
      </c>
      <c r="B136119" s="1">
        <v>20.100000000000001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21.5</v>
      </c>
    </row>
    <row r="136150" spans="1:3" x14ac:dyDescent="0.25">
      <c r="A136150" s="1" t="s">
        <v>136153</v>
      </c>
      <c r="B136150" s="1">
        <v>0</v>
      </c>
      <c r="C136150" s="1">
        <v>102.2</v>
      </c>
    </row>
    <row r="136151" spans="1:3" x14ac:dyDescent="0.25">
      <c r="A136151" s="1" t="s">
        <v>136154</v>
      </c>
      <c r="B136151" s="1">
        <v>0</v>
      </c>
      <c r="C136151" s="1">
        <v>97.9</v>
      </c>
    </row>
    <row r="136152" spans="1:3" x14ac:dyDescent="0.25">
      <c r="A136152" s="1" t="s">
        <v>136155</v>
      </c>
      <c r="B136152" s="1">
        <v>0</v>
      </c>
      <c r="C136152" s="1">
        <v>97.3</v>
      </c>
    </row>
    <row r="136153" spans="1:3" x14ac:dyDescent="0.25">
      <c r="A136153" s="1" t="s">
        <v>136156</v>
      </c>
      <c r="B136153" s="1">
        <v>0</v>
      </c>
      <c r="C136153" s="1">
        <v>122.8</v>
      </c>
    </row>
    <row r="136154" spans="1:3" x14ac:dyDescent="0.25">
      <c r="A136154" s="1" t="s">
        <v>136157</v>
      </c>
      <c r="B136154" s="1">
        <v>0</v>
      </c>
      <c r="C136154" s="1">
        <v>140.5</v>
      </c>
    </row>
    <row r="136155" spans="1:3" x14ac:dyDescent="0.25">
      <c r="A136155" s="1" t="s">
        <v>136158</v>
      </c>
      <c r="B136155" s="1">
        <v>0</v>
      </c>
      <c r="C136155" s="1">
        <v>156.9</v>
      </c>
    </row>
    <row r="136156" spans="1:3" x14ac:dyDescent="0.25">
      <c r="A136156" s="1" t="s">
        <v>136159</v>
      </c>
      <c r="B136156" s="1">
        <v>0</v>
      </c>
      <c r="C136156" s="1">
        <v>155.19999999999999</v>
      </c>
    </row>
    <row r="136157" spans="1:3" x14ac:dyDescent="0.25">
      <c r="A136157" s="1" t="s">
        <v>136160</v>
      </c>
      <c r="B136157" s="1">
        <v>0</v>
      </c>
      <c r="C136157" s="1">
        <v>175.3</v>
      </c>
    </row>
    <row r="136158" spans="1:3" x14ac:dyDescent="0.25">
      <c r="A136158" s="1" t="s">
        <v>136161</v>
      </c>
      <c r="B136158" s="1">
        <v>0</v>
      </c>
      <c r="C136158" s="1">
        <v>147.9</v>
      </c>
    </row>
    <row r="136159" spans="1:3" x14ac:dyDescent="0.25">
      <c r="A136159" s="1" t="s">
        <v>136162</v>
      </c>
      <c r="B136159" s="1">
        <v>0</v>
      </c>
      <c r="C136159" s="1">
        <v>146.80000000000001</v>
      </c>
    </row>
    <row r="136160" spans="1:3" x14ac:dyDescent="0.25">
      <c r="A136160" s="1" t="s">
        <v>136163</v>
      </c>
      <c r="B136160" s="1">
        <v>0</v>
      </c>
      <c r="C136160" s="1">
        <v>133.9</v>
      </c>
    </row>
    <row r="136161" spans="1:3" x14ac:dyDescent="0.25">
      <c r="A136161" s="1" t="s">
        <v>136164</v>
      </c>
      <c r="B136161" s="1">
        <v>0</v>
      </c>
      <c r="C136161" s="1">
        <v>123</v>
      </c>
    </row>
    <row r="136162" spans="1:3" x14ac:dyDescent="0.25">
      <c r="A136162" s="1" t="s">
        <v>136165</v>
      </c>
      <c r="B136162" s="1">
        <v>0</v>
      </c>
      <c r="C136162" s="1">
        <v>132</v>
      </c>
    </row>
    <row r="136163" spans="1:3" x14ac:dyDescent="0.25">
      <c r="A136163" s="1" t="s">
        <v>136166</v>
      </c>
      <c r="B136163" s="1">
        <v>0</v>
      </c>
      <c r="C136163" s="1">
        <v>111.4</v>
      </c>
    </row>
    <row r="136164" spans="1:3" x14ac:dyDescent="0.25">
      <c r="A136164" s="1" t="s">
        <v>136167</v>
      </c>
      <c r="B136164" s="1">
        <v>0</v>
      </c>
      <c r="C136164" s="1">
        <v>120.7</v>
      </c>
    </row>
    <row r="136165" spans="1:3" x14ac:dyDescent="0.25">
      <c r="A136165" s="1" t="s">
        <v>136168</v>
      </c>
      <c r="B136165" s="1">
        <v>0</v>
      </c>
      <c r="C136165" s="1">
        <v>107.2</v>
      </c>
    </row>
    <row r="136166" spans="1:3" x14ac:dyDescent="0.25">
      <c r="A136166" s="1" t="s">
        <v>136169</v>
      </c>
      <c r="B136166" s="1">
        <v>0</v>
      </c>
      <c r="C136166" s="1">
        <v>102.5</v>
      </c>
    </row>
    <row r="136167" spans="1:3" x14ac:dyDescent="0.25">
      <c r="A136167" s="1" t="s">
        <v>136170</v>
      </c>
      <c r="B136167" s="1">
        <v>0</v>
      </c>
      <c r="C136167" s="1">
        <v>101.9</v>
      </c>
    </row>
    <row r="136168" spans="1:3" x14ac:dyDescent="0.25">
      <c r="A136168" s="1" t="s">
        <v>136171</v>
      </c>
      <c r="B136168" s="1">
        <v>0</v>
      </c>
      <c r="C136168" s="1">
        <v>90.5</v>
      </c>
    </row>
    <row r="136169" spans="1:3" x14ac:dyDescent="0.25">
      <c r="A136169" s="1" t="s">
        <v>136172</v>
      </c>
      <c r="B136169" s="1">
        <v>0</v>
      </c>
      <c r="C136169" s="1">
        <v>89.3</v>
      </c>
    </row>
    <row r="136170" spans="1:3" x14ac:dyDescent="0.25">
      <c r="A136170" s="1" t="s">
        <v>136173</v>
      </c>
      <c r="B136170" s="1">
        <v>0</v>
      </c>
      <c r="C136170" s="1">
        <v>78.3</v>
      </c>
    </row>
    <row r="136171" spans="1:3" x14ac:dyDescent="0.25">
      <c r="A136171" s="1" t="s">
        <v>136174</v>
      </c>
      <c r="B136171" s="1">
        <v>0</v>
      </c>
      <c r="C136171" s="1">
        <v>74.2</v>
      </c>
    </row>
    <row r="136172" spans="1:3" x14ac:dyDescent="0.25">
      <c r="A136172" s="1" t="s">
        <v>136175</v>
      </c>
      <c r="B136172" s="1">
        <v>0</v>
      </c>
      <c r="C136172" s="1">
        <v>68.8</v>
      </c>
    </row>
    <row r="136173" spans="1:3" x14ac:dyDescent="0.25">
      <c r="A136173" s="1" t="s">
        <v>136176</v>
      </c>
      <c r="B136173" s="1">
        <v>0</v>
      </c>
      <c r="C136173" s="1">
        <v>65.599999999999994</v>
      </c>
    </row>
    <row r="136174" spans="1:3" x14ac:dyDescent="0.25">
      <c r="A136174" s="1" t="s">
        <v>136177</v>
      </c>
      <c r="B136174" s="1">
        <v>0</v>
      </c>
      <c r="C136174" s="1">
        <v>63.2</v>
      </c>
    </row>
    <row r="136175" spans="1:3" x14ac:dyDescent="0.25">
      <c r="A136175" s="1" t="s">
        <v>136178</v>
      </c>
      <c r="B136175" s="1">
        <v>0</v>
      </c>
      <c r="C136175" s="1">
        <v>59.3</v>
      </c>
    </row>
    <row r="136176" spans="1:3" x14ac:dyDescent="0.25">
      <c r="A136176" s="1" t="s">
        <v>136179</v>
      </c>
      <c r="B136176" s="1">
        <v>0</v>
      </c>
      <c r="C136176" s="1">
        <v>58.4</v>
      </c>
    </row>
    <row r="136177" spans="1:3" x14ac:dyDescent="0.25">
      <c r="A136177" s="1" t="s">
        <v>136180</v>
      </c>
      <c r="B136177" s="1">
        <v>60.3</v>
      </c>
      <c r="C136177" s="1">
        <v>56.5</v>
      </c>
    </row>
    <row r="136178" spans="1:3" x14ac:dyDescent="0.25">
      <c r="A136178" s="1" t="s">
        <v>136181</v>
      </c>
      <c r="B136178" s="1">
        <v>43.4</v>
      </c>
      <c r="C136178" s="1">
        <v>54.1</v>
      </c>
    </row>
    <row r="136179" spans="1:3" x14ac:dyDescent="0.25">
      <c r="A136179" s="1" t="s">
        <v>136182</v>
      </c>
      <c r="B136179" s="1">
        <v>62.3</v>
      </c>
      <c r="C136179" s="1">
        <v>51.3</v>
      </c>
    </row>
    <row r="136180" spans="1:3" x14ac:dyDescent="0.25">
      <c r="A136180" s="1" t="s">
        <v>136183</v>
      </c>
      <c r="B136180" s="1">
        <v>101</v>
      </c>
      <c r="C136180" s="1">
        <v>50.1</v>
      </c>
    </row>
    <row r="136181" spans="1:3" x14ac:dyDescent="0.25">
      <c r="A136181" s="1" t="s">
        <v>136184</v>
      </c>
      <c r="B136181" s="1">
        <v>107.3</v>
      </c>
      <c r="C136181" s="1">
        <v>41</v>
      </c>
    </row>
    <row r="136182" spans="1:3" x14ac:dyDescent="0.25">
      <c r="A136182" s="1" t="s">
        <v>136185</v>
      </c>
      <c r="B136182" s="1">
        <v>105.5</v>
      </c>
      <c r="C136182" s="1">
        <v>38.5</v>
      </c>
    </row>
    <row r="136183" spans="1:3" x14ac:dyDescent="0.25">
      <c r="A136183" s="1" t="s">
        <v>136186</v>
      </c>
      <c r="B136183" s="1">
        <v>120.3</v>
      </c>
      <c r="C136183" s="1">
        <v>36.1</v>
      </c>
    </row>
    <row r="136184" spans="1:3" x14ac:dyDescent="0.25">
      <c r="A136184" s="1" t="s">
        <v>136187</v>
      </c>
      <c r="B136184" s="1">
        <v>138</v>
      </c>
      <c r="C136184" s="1">
        <v>26.8</v>
      </c>
    </row>
    <row r="136185" spans="1:3" x14ac:dyDescent="0.25">
      <c r="A136185" s="1" t="s">
        <v>136188</v>
      </c>
      <c r="B136185" s="1">
        <v>138.19999999999999</v>
      </c>
      <c r="C136185" s="1">
        <v>0</v>
      </c>
    </row>
    <row r="136186" spans="1:3" x14ac:dyDescent="0.25">
      <c r="A136186" s="1" t="s">
        <v>136189</v>
      </c>
      <c r="B136186" s="1">
        <v>154</v>
      </c>
      <c r="C136186" s="1">
        <v>0</v>
      </c>
    </row>
    <row r="136187" spans="1:3" x14ac:dyDescent="0.25">
      <c r="A136187" s="1" t="s">
        <v>136190</v>
      </c>
      <c r="B136187" s="1">
        <v>149</v>
      </c>
      <c r="C136187" s="1">
        <v>0</v>
      </c>
    </row>
    <row r="136188" spans="1:3" x14ac:dyDescent="0.25">
      <c r="A136188" s="1" t="s">
        <v>136191</v>
      </c>
      <c r="B136188" s="1">
        <v>157.69999999999999</v>
      </c>
      <c r="C136188" s="1">
        <v>0</v>
      </c>
    </row>
    <row r="136189" spans="1:3" x14ac:dyDescent="0.25">
      <c r="A136189" s="1" t="s">
        <v>136192</v>
      </c>
      <c r="B136189" s="1">
        <v>157</v>
      </c>
      <c r="C136189" s="1">
        <v>0</v>
      </c>
    </row>
    <row r="136190" spans="1:3" x14ac:dyDescent="0.25">
      <c r="A136190" s="1" t="s">
        <v>136193</v>
      </c>
      <c r="B136190" s="1">
        <v>155.4</v>
      </c>
      <c r="C136190" s="1">
        <v>0</v>
      </c>
    </row>
    <row r="136191" spans="1:3" x14ac:dyDescent="0.25">
      <c r="A136191" s="1" t="s">
        <v>136194</v>
      </c>
      <c r="B136191" s="1">
        <v>157.30000000000001</v>
      </c>
      <c r="C136191" s="1">
        <v>0</v>
      </c>
    </row>
    <row r="136192" spans="1:3" x14ac:dyDescent="0.25">
      <c r="A136192" s="1" t="s">
        <v>136195</v>
      </c>
      <c r="B136192" s="1">
        <v>146.6</v>
      </c>
      <c r="C136192" s="1">
        <v>0</v>
      </c>
    </row>
    <row r="136193" spans="1:3" x14ac:dyDescent="0.25">
      <c r="A136193" s="1" t="s">
        <v>136196</v>
      </c>
      <c r="B136193" s="1">
        <v>145.5</v>
      </c>
      <c r="C136193" s="1">
        <v>0</v>
      </c>
    </row>
    <row r="136194" spans="1:3" x14ac:dyDescent="0.25">
      <c r="A136194" s="1" t="s">
        <v>136197</v>
      </c>
      <c r="B136194" s="1">
        <v>134.80000000000001</v>
      </c>
      <c r="C136194" s="1">
        <v>0</v>
      </c>
    </row>
    <row r="136195" spans="1:3" x14ac:dyDescent="0.25">
      <c r="A136195" s="1" t="s">
        <v>136198</v>
      </c>
      <c r="B136195" s="1">
        <v>126.3</v>
      </c>
      <c r="C136195" s="1">
        <v>0</v>
      </c>
    </row>
    <row r="136196" spans="1:3" x14ac:dyDescent="0.25">
      <c r="A136196" s="1" t="s">
        <v>136199</v>
      </c>
      <c r="B136196" s="1">
        <v>113.2</v>
      </c>
      <c r="C136196" s="1">
        <v>0</v>
      </c>
    </row>
    <row r="136197" spans="1:3" x14ac:dyDescent="0.25">
      <c r="A136197" s="1" t="s">
        <v>136200</v>
      </c>
      <c r="B136197" s="1">
        <v>98.6</v>
      </c>
      <c r="C136197" s="1">
        <v>0</v>
      </c>
    </row>
    <row r="136198" spans="1:3" x14ac:dyDescent="0.25">
      <c r="A136198" s="1" t="s">
        <v>136201</v>
      </c>
      <c r="B136198" s="1">
        <v>90.2</v>
      </c>
      <c r="C136198" s="1">
        <v>0</v>
      </c>
    </row>
    <row r="136199" spans="1:3" x14ac:dyDescent="0.25">
      <c r="A136199" s="1" t="s">
        <v>136202</v>
      </c>
      <c r="B136199" s="1">
        <v>81.400000000000006</v>
      </c>
      <c r="C136199" s="1">
        <v>0</v>
      </c>
    </row>
    <row r="136200" spans="1:3" x14ac:dyDescent="0.25">
      <c r="A136200" s="1" t="s">
        <v>136203</v>
      </c>
      <c r="B136200" s="1">
        <v>75.3</v>
      </c>
      <c r="C136200" s="1">
        <v>0</v>
      </c>
    </row>
    <row r="136201" spans="1:3" x14ac:dyDescent="0.25">
      <c r="A136201" s="1" t="s">
        <v>136204</v>
      </c>
      <c r="B136201" s="1">
        <v>69</v>
      </c>
      <c r="C136201" s="1">
        <v>0</v>
      </c>
    </row>
    <row r="136202" spans="1:3" x14ac:dyDescent="0.25">
      <c r="A136202" s="1" t="s">
        <v>136205</v>
      </c>
      <c r="B136202" s="1">
        <v>65.8</v>
      </c>
      <c r="C136202" s="1">
        <v>0</v>
      </c>
    </row>
    <row r="136203" spans="1:3" x14ac:dyDescent="0.25">
      <c r="A136203" s="1" t="s">
        <v>136206</v>
      </c>
      <c r="B136203" s="1">
        <v>60.3</v>
      </c>
      <c r="C136203" s="1">
        <v>0</v>
      </c>
    </row>
    <row r="136204" spans="1:3" x14ac:dyDescent="0.25">
      <c r="A136204" s="1" t="s">
        <v>136207</v>
      </c>
      <c r="B136204" s="1">
        <v>54.6</v>
      </c>
      <c r="C136204" s="1">
        <v>0</v>
      </c>
    </row>
    <row r="136205" spans="1:3" x14ac:dyDescent="0.25">
      <c r="A136205" s="1" t="s">
        <v>136208</v>
      </c>
      <c r="B136205" s="1">
        <v>47.1</v>
      </c>
      <c r="C136205" s="1">
        <v>0</v>
      </c>
    </row>
    <row r="136206" spans="1:3" x14ac:dyDescent="0.25">
      <c r="A136206" s="1" t="s">
        <v>136209</v>
      </c>
      <c r="B136206" s="1">
        <v>36.799999999999997</v>
      </c>
      <c r="C136206" s="1">
        <v>0</v>
      </c>
    </row>
    <row r="136207" spans="1:3" x14ac:dyDescent="0.25">
      <c r="A136207" s="1" t="s">
        <v>136210</v>
      </c>
      <c r="B136207" s="1">
        <v>33.6</v>
      </c>
      <c r="C136207" s="1">
        <v>0</v>
      </c>
    </row>
    <row r="136208" spans="1:3" x14ac:dyDescent="0.25">
      <c r="A136208" s="1" t="s">
        <v>136211</v>
      </c>
      <c r="B136208" s="1">
        <v>27.3</v>
      </c>
      <c r="C136208" s="1">
        <v>0</v>
      </c>
    </row>
    <row r="136209" spans="1:3" x14ac:dyDescent="0.25">
      <c r="A136209" s="1" t="s">
        <v>136212</v>
      </c>
      <c r="B136209" s="1">
        <v>21.2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49.3</v>
      </c>
    </row>
    <row r="136235" spans="1:3" x14ac:dyDescent="0.25">
      <c r="A136235" s="1" t="s">
        <v>136238</v>
      </c>
      <c r="B136235" s="1">
        <v>0</v>
      </c>
      <c r="C136235" s="1">
        <v>75.8</v>
      </c>
    </row>
    <row r="136236" spans="1:3" x14ac:dyDescent="0.25">
      <c r="A136236" s="1" t="s">
        <v>136239</v>
      </c>
      <c r="B136236" s="1">
        <v>0</v>
      </c>
      <c r="C136236" s="1">
        <v>81.400000000000006</v>
      </c>
    </row>
    <row r="136237" spans="1:3" x14ac:dyDescent="0.25">
      <c r="A136237" s="1" t="s">
        <v>136240</v>
      </c>
      <c r="B136237" s="1">
        <v>0</v>
      </c>
      <c r="C136237" s="1">
        <v>75.8</v>
      </c>
    </row>
    <row r="136238" spans="1:3" x14ac:dyDescent="0.25">
      <c r="A136238" s="1" t="s">
        <v>136241</v>
      </c>
      <c r="B136238" s="1">
        <v>0</v>
      </c>
      <c r="C136238" s="1">
        <v>102.5</v>
      </c>
    </row>
    <row r="136239" spans="1:3" x14ac:dyDescent="0.25">
      <c r="A136239" s="1" t="s">
        <v>136242</v>
      </c>
      <c r="B136239" s="1">
        <v>0</v>
      </c>
      <c r="C136239" s="1">
        <v>110.6</v>
      </c>
    </row>
    <row r="136240" spans="1:3" x14ac:dyDescent="0.25">
      <c r="A136240" s="1" t="s">
        <v>136243</v>
      </c>
      <c r="B136240" s="1">
        <v>0</v>
      </c>
      <c r="C136240" s="1">
        <v>123.8</v>
      </c>
    </row>
    <row r="136241" spans="1:3" x14ac:dyDescent="0.25">
      <c r="A136241" s="1" t="s">
        <v>136244</v>
      </c>
      <c r="B136241" s="1">
        <v>0</v>
      </c>
      <c r="C136241" s="1">
        <v>139.30000000000001</v>
      </c>
    </row>
    <row r="136242" spans="1:3" x14ac:dyDescent="0.25">
      <c r="A136242" s="1" t="s">
        <v>136245</v>
      </c>
      <c r="B136242" s="1">
        <v>0</v>
      </c>
      <c r="C136242" s="1">
        <v>128.4</v>
      </c>
    </row>
    <row r="136243" spans="1:3" x14ac:dyDescent="0.25">
      <c r="A136243" s="1" t="s">
        <v>136246</v>
      </c>
      <c r="B136243" s="1">
        <v>0</v>
      </c>
      <c r="C136243" s="1">
        <v>140.19999999999999</v>
      </c>
    </row>
    <row r="136244" spans="1:3" x14ac:dyDescent="0.25">
      <c r="A136244" s="1" t="s">
        <v>136247</v>
      </c>
      <c r="B136244" s="1">
        <v>0</v>
      </c>
      <c r="C136244" s="1">
        <v>129.69999999999999</v>
      </c>
    </row>
    <row r="136245" spans="1:3" x14ac:dyDescent="0.25">
      <c r="A136245" s="1" t="s">
        <v>136248</v>
      </c>
      <c r="B136245" s="1">
        <v>0</v>
      </c>
      <c r="C136245" s="1">
        <v>127.2</v>
      </c>
    </row>
    <row r="136246" spans="1:3" x14ac:dyDescent="0.25">
      <c r="A136246" s="1" t="s">
        <v>136249</v>
      </c>
      <c r="B136246" s="1">
        <v>0</v>
      </c>
      <c r="C136246" s="1">
        <v>127.6</v>
      </c>
    </row>
    <row r="136247" spans="1:3" x14ac:dyDescent="0.25">
      <c r="A136247" s="1" t="s">
        <v>136250</v>
      </c>
      <c r="B136247" s="1">
        <v>0</v>
      </c>
      <c r="C136247" s="1">
        <v>118.8</v>
      </c>
    </row>
    <row r="136248" spans="1:3" x14ac:dyDescent="0.25">
      <c r="A136248" s="1" t="s">
        <v>136251</v>
      </c>
      <c r="B136248" s="1">
        <v>0</v>
      </c>
      <c r="C136248" s="1">
        <v>121.1</v>
      </c>
    </row>
    <row r="136249" spans="1:3" x14ac:dyDescent="0.25">
      <c r="A136249" s="1" t="s">
        <v>136252</v>
      </c>
      <c r="B136249" s="1">
        <v>0</v>
      </c>
      <c r="C136249" s="1">
        <v>115.5</v>
      </c>
    </row>
    <row r="136250" spans="1:3" x14ac:dyDescent="0.25">
      <c r="A136250" s="1" t="s">
        <v>136253</v>
      </c>
      <c r="B136250" s="1">
        <v>0</v>
      </c>
      <c r="C136250" s="1">
        <v>114.7</v>
      </c>
    </row>
    <row r="136251" spans="1:3" x14ac:dyDescent="0.25">
      <c r="A136251" s="1" t="s">
        <v>136254</v>
      </c>
      <c r="B136251" s="1">
        <v>0</v>
      </c>
      <c r="C136251" s="1">
        <v>106.8</v>
      </c>
    </row>
    <row r="136252" spans="1:3" x14ac:dyDescent="0.25">
      <c r="A136252" s="1" t="s">
        <v>136255</v>
      </c>
      <c r="B136252" s="1">
        <v>0</v>
      </c>
      <c r="C136252" s="1">
        <v>98.1</v>
      </c>
    </row>
    <row r="136253" spans="1:3" x14ac:dyDescent="0.25">
      <c r="A136253" s="1" t="s">
        <v>136256</v>
      </c>
      <c r="B136253" s="1">
        <v>0</v>
      </c>
      <c r="C136253" s="1">
        <v>91.1</v>
      </c>
    </row>
    <row r="136254" spans="1:3" x14ac:dyDescent="0.25">
      <c r="A136254" s="1" t="s">
        <v>136257</v>
      </c>
      <c r="B136254" s="1">
        <v>0</v>
      </c>
      <c r="C136254" s="1">
        <v>81.3</v>
      </c>
    </row>
    <row r="136255" spans="1:3" x14ac:dyDescent="0.25">
      <c r="A136255" s="1" t="s">
        <v>136258</v>
      </c>
      <c r="B136255" s="1">
        <v>0</v>
      </c>
      <c r="C136255" s="1">
        <v>73.599999999999994</v>
      </c>
    </row>
    <row r="136256" spans="1:3" x14ac:dyDescent="0.25">
      <c r="A136256" s="1" t="s">
        <v>136259</v>
      </c>
      <c r="B136256" s="1">
        <v>0</v>
      </c>
      <c r="C136256" s="1">
        <v>66.8</v>
      </c>
    </row>
    <row r="136257" spans="1:3" x14ac:dyDescent="0.25">
      <c r="A136257" s="1" t="s">
        <v>136260</v>
      </c>
      <c r="B136257" s="1">
        <v>0</v>
      </c>
      <c r="C136257" s="1">
        <v>63.2</v>
      </c>
    </row>
    <row r="136258" spans="1:3" x14ac:dyDescent="0.25">
      <c r="A136258" s="1" t="s">
        <v>136261</v>
      </c>
      <c r="B136258" s="1">
        <v>0</v>
      </c>
      <c r="C136258" s="1">
        <v>58.1</v>
      </c>
    </row>
    <row r="136259" spans="1:3" x14ac:dyDescent="0.25">
      <c r="A136259" s="1" t="s">
        <v>136262</v>
      </c>
      <c r="B136259" s="1">
        <v>0</v>
      </c>
      <c r="C136259" s="1">
        <v>54.8</v>
      </c>
    </row>
    <row r="136260" spans="1:3" x14ac:dyDescent="0.25">
      <c r="A136260" s="1" t="s">
        <v>136263</v>
      </c>
      <c r="B136260" s="1">
        <v>0</v>
      </c>
      <c r="C136260" s="1">
        <v>51.5</v>
      </c>
    </row>
    <row r="136261" spans="1:3" x14ac:dyDescent="0.25">
      <c r="A136261" s="1" t="s">
        <v>136264</v>
      </c>
      <c r="B136261" s="1">
        <v>41.3</v>
      </c>
      <c r="C136261" s="1">
        <v>48.3</v>
      </c>
    </row>
    <row r="136262" spans="1:3" x14ac:dyDescent="0.25">
      <c r="A136262" s="1" t="s">
        <v>136265</v>
      </c>
      <c r="B136262" s="1">
        <v>59.8</v>
      </c>
      <c r="C136262" s="1">
        <v>48.4</v>
      </c>
    </row>
    <row r="136263" spans="1:3" x14ac:dyDescent="0.25">
      <c r="A136263" s="1" t="s">
        <v>136266</v>
      </c>
      <c r="B136263" s="1">
        <v>65.2</v>
      </c>
      <c r="C136263" s="1">
        <v>46.6</v>
      </c>
    </row>
    <row r="136264" spans="1:3" x14ac:dyDescent="0.25">
      <c r="A136264" s="1" t="s">
        <v>136267</v>
      </c>
      <c r="B136264" s="1">
        <v>95.7</v>
      </c>
      <c r="C136264" s="1">
        <v>42.3</v>
      </c>
    </row>
    <row r="136265" spans="1:3" x14ac:dyDescent="0.25">
      <c r="A136265" s="1" t="s">
        <v>136268</v>
      </c>
      <c r="B136265" s="1">
        <v>114.2</v>
      </c>
      <c r="C136265" s="1">
        <v>41.3</v>
      </c>
    </row>
    <row r="136266" spans="1:3" x14ac:dyDescent="0.25">
      <c r="A136266" s="1" t="s">
        <v>136269</v>
      </c>
      <c r="B136266" s="1">
        <v>115.3</v>
      </c>
      <c r="C136266" s="1">
        <v>38.9</v>
      </c>
    </row>
    <row r="136267" spans="1:3" x14ac:dyDescent="0.25">
      <c r="A136267" s="1" t="s">
        <v>136270</v>
      </c>
      <c r="B136267" s="1">
        <v>157.5</v>
      </c>
      <c r="C136267" s="1">
        <v>32</v>
      </c>
    </row>
    <row r="136268" spans="1:3" x14ac:dyDescent="0.25">
      <c r="A136268" s="1" t="s">
        <v>136271</v>
      </c>
      <c r="B136268" s="1">
        <v>160.9</v>
      </c>
      <c r="C136268" s="1">
        <v>26.1</v>
      </c>
    </row>
    <row r="136269" spans="1:3" x14ac:dyDescent="0.25">
      <c r="A136269" s="1" t="s">
        <v>136272</v>
      </c>
      <c r="B136269" s="1">
        <v>179.5</v>
      </c>
      <c r="C136269" s="1">
        <v>0</v>
      </c>
    </row>
    <row r="136270" spans="1:3" x14ac:dyDescent="0.25">
      <c r="A136270" s="1" t="s">
        <v>136273</v>
      </c>
      <c r="B136270" s="1">
        <v>179.2</v>
      </c>
      <c r="C136270" s="1">
        <v>0</v>
      </c>
    </row>
    <row r="136271" spans="1:3" x14ac:dyDescent="0.25">
      <c r="A136271" s="1" t="s">
        <v>136274</v>
      </c>
      <c r="B136271" s="1">
        <v>179</v>
      </c>
      <c r="C136271" s="1">
        <v>0</v>
      </c>
    </row>
    <row r="136272" spans="1:3" x14ac:dyDescent="0.25">
      <c r="A136272" s="1" t="s">
        <v>136275</v>
      </c>
      <c r="B136272" s="1">
        <v>179.4</v>
      </c>
      <c r="C136272" s="1">
        <v>0</v>
      </c>
    </row>
    <row r="136273" spans="1:3" x14ac:dyDescent="0.25">
      <c r="A136273" s="1" t="s">
        <v>136276</v>
      </c>
      <c r="B136273" s="1">
        <v>170</v>
      </c>
      <c r="C136273" s="1">
        <v>0</v>
      </c>
    </row>
    <row r="136274" spans="1:3" x14ac:dyDescent="0.25">
      <c r="A136274" s="1" t="s">
        <v>136277</v>
      </c>
      <c r="B136274" s="1">
        <v>171.4</v>
      </c>
      <c r="C136274" s="1">
        <v>0</v>
      </c>
    </row>
    <row r="136275" spans="1:3" x14ac:dyDescent="0.25">
      <c r="A136275" s="1" t="s">
        <v>136278</v>
      </c>
      <c r="B136275" s="1">
        <v>162</v>
      </c>
      <c r="C136275" s="1">
        <v>0</v>
      </c>
    </row>
    <row r="136276" spans="1:3" x14ac:dyDescent="0.25">
      <c r="A136276" s="1" t="s">
        <v>136279</v>
      </c>
      <c r="B136276" s="1">
        <v>163.4</v>
      </c>
      <c r="C136276" s="1">
        <v>0</v>
      </c>
    </row>
    <row r="136277" spans="1:3" x14ac:dyDescent="0.25">
      <c r="A136277" s="1" t="s">
        <v>136280</v>
      </c>
      <c r="B136277" s="1">
        <v>162.80000000000001</v>
      </c>
      <c r="C136277" s="1">
        <v>0</v>
      </c>
    </row>
    <row r="136278" spans="1:3" x14ac:dyDescent="0.25">
      <c r="A136278" s="1" t="s">
        <v>136281</v>
      </c>
      <c r="B136278" s="1">
        <v>159.4</v>
      </c>
      <c r="C136278" s="1">
        <v>0</v>
      </c>
    </row>
    <row r="136279" spans="1:3" x14ac:dyDescent="0.25">
      <c r="A136279" s="1" t="s">
        <v>136282</v>
      </c>
      <c r="B136279" s="1">
        <v>153.30000000000001</v>
      </c>
      <c r="C136279" s="1">
        <v>0</v>
      </c>
    </row>
    <row r="136280" spans="1:3" x14ac:dyDescent="0.25">
      <c r="A136280" s="1" t="s">
        <v>136283</v>
      </c>
      <c r="B136280" s="1">
        <v>143.30000000000001</v>
      </c>
      <c r="C136280" s="1">
        <v>0</v>
      </c>
    </row>
    <row r="136281" spans="1:3" x14ac:dyDescent="0.25">
      <c r="A136281" s="1" t="s">
        <v>136284</v>
      </c>
      <c r="B136281" s="1">
        <v>125.7</v>
      </c>
      <c r="C136281" s="1">
        <v>0</v>
      </c>
    </row>
    <row r="136282" spans="1:3" x14ac:dyDescent="0.25">
      <c r="A136282" s="1" t="s">
        <v>136285</v>
      </c>
      <c r="B136282" s="1">
        <v>87.4</v>
      </c>
      <c r="C136282" s="1">
        <v>0</v>
      </c>
    </row>
    <row r="136283" spans="1:3" x14ac:dyDescent="0.25">
      <c r="A136283" s="1" t="s">
        <v>136286</v>
      </c>
      <c r="B136283" s="1">
        <v>143.9</v>
      </c>
      <c r="C136283" s="1">
        <v>0</v>
      </c>
    </row>
    <row r="136284" spans="1:3" x14ac:dyDescent="0.25">
      <c r="A136284" s="1" t="s">
        <v>136287</v>
      </c>
      <c r="B136284" s="1">
        <v>95.7</v>
      </c>
      <c r="C136284" s="1">
        <v>0</v>
      </c>
    </row>
    <row r="136285" spans="1:3" x14ac:dyDescent="0.25">
      <c r="A136285" s="1" t="s">
        <v>136288</v>
      </c>
      <c r="B136285" s="1">
        <v>80.7</v>
      </c>
      <c r="C136285" s="1">
        <v>0</v>
      </c>
    </row>
    <row r="136286" spans="1:3" x14ac:dyDescent="0.25">
      <c r="A136286" s="1" t="s">
        <v>136289</v>
      </c>
      <c r="B136286" s="1">
        <v>73.599999999999994</v>
      </c>
      <c r="C136286" s="1">
        <v>0</v>
      </c>
    </row>
    <row r="136287" spans="1:3" x14ac:dyDescent="0.25">
      <c r="A136287" s="1" t="s">
        <v>136290</v>
      </c>
      <c r="B136287" s="1">
        <v>64.900000000000006</v>
      </c>
      <c r="C136287" s="1">
        <v>0</v>
      </c>
    </row>
    <row r="136288" spans="1:3" x14ac:dyDescent="0.25">
      <c r="A136288" s="1" t="s">
        <v>136291</v>
      </c>
      <c r="B136288" s="1">
        <v>58.3</v>
      </c>
      <c r="C136288" s="1">
        <v>0</v>
      </c>
    </row>
    <row r="136289" spans="1:3" x14ac:dyDescent="0.25">
      <c r="A136289" s="1" t="s">
        <v>136292</v>
      </c>
      <c r="B136289" s="1">
        <v>55.6</v>
      </c>
      <c r="C136289" s="1">
        <v>0</v>
      </c>
    </row>
    <row r="136290" spans="1:3" x14ac:dyDescent="0.25">
      <c r="A136290" s="1" t="s">
        <v>136293</v>
      </c>
      <c r="B136290" s="1">
        <v>51.7</v>
      </c>
      <c r="C136290" s="1">
        <v>0</v>
      </c>
    </row>
    <row r="136291" spans="1:3" x14ac:dyDescent="0.25">
      <c r="A136291" s="1" t="s">
        <v>136294</v>
      </c>
      <c r="B136291" s="1">
        <v>46.5</v>
      </c>
      <c r="C136291" s="1">
        <v>0</v>
      </c>
    </row>
    <row r="136292" spans="1:3" x14ac:dyDescent="0.25">
      <c r="A136292" s="1" t="s">
        <v>136295</v>
      </c>
      <c r="B136292" s="1">
        <v>38.4</v>
      </c>
      <c r="C136292" s="1">
        <v>0</v>
      </c>
    </row>
    <row r="136293" spans="1:3" x14ac:dyDescent="0.25">
      <c r="A136293" s="1" t="s">
        <v>136296</v>
      </c>
      <c r="B136293" s="1">
        <v>36.700000000000003</v>
      </c>
      <c r="C136293" s="1">
        <v>0</v>
      </c>
    </row>
    <row r="136294" spans="1:3" x14ac:dyDescent="0.25">
      <c r="A136294" s="1" t="s">
        <v>136297</v>
      </c>
      <c r="B136294" s="1">
        <v>31.3</v>
      </c>
      <c r="C136294" s="1">
        <v>0</v>
      </c>
    </row>
    <row r="136295" spans="1:3" x14ac:dyDescent="0.25">
      <c r="A136295" s="1" t="s">
        <v>136298</v>
      </c>
      <c r="B136295" s="1">
        <v>25.7</v>
      </c>
      <c r="C136295" s="1">
        <v>0</v>
      </c>
    </row>
    <row r="136296" spans="1:3" x14ac:dyDescent="0.25">
      <c r="A136296" s="1" t="s">
        <v>136299</v>
      </c>
      <c r="B136296" s="1">
        <v>21.2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46</v>
      </c>
    </row>
    <row r="136320" spans="1:3" x14ac:dyDescent="0.25">
      <c r="A136320" s="1" t="s">
        <v>136323</v>
      </c>
      <c r="B136320" s="1">
        <v>0</v>
      </c>
      <c r="C136320" s="1">
        <v>88.5</v>
      </c>
    </row>
    <row r="136321" spans="1:3" x14ac:dyDescent="0.25">
      <c r="A136321" s="1" t="s">
        <v>136324</v>
      </c>
      <c r="B136321" s="1">
        <v>0</v>
      </c>
      <c r="C136321" s="1">
        <v>86.6</v>
      </c>
    </row>
    <row r="136322" spans="1:3" x14ac:dyDescent="0.25">
      <c r="A136322" s="1" t="s">
        <v>136325</v>
      </c>
      <c r="B136322" s="1">
        <v>0</v>
      </c>
      <c r="C136322" s="1">
        <v>86.9</v>
      </c>
    </row>
    <row r="136323" spans="1:3" x14ac:dyDescent="0.25">
      <c r="A136323" s="1" t="s">
        <v>136326</v>
      </c>
      <c r="B136323" s="1">
        <v>0</v>
      </c>
      <c r="C136323" s="1">
        <v>99.6</v>
      </c>
    </row>
    <row r="136324" spans="1:3" x14ac:dyDescent="0.25">
      <c r="A136324" s="1" t="s">
        <v>136327</v>
      </c>
      <c r="B136324" s="1">
        <v>0</v>
      </c>
      <c r="C136324" s="1">
        <v>143.9</v>
      </c>
    </row>
    <row r="136325" spans="1:3" x14ac:dyDescent="0.25">
      <c r="A136325" s="1" t="s">
        <v>136328</v>
      </c>
      <c r="B136325" s="1">
        <v>0</v>
      </c>
      <c r="C136325" s="1">
        <v>117.6</v>
      </c>
    </row>
    <row r="136326" spans="1:3" x14ac:dyDescent="0.25">
      <c r="A136326" s="1" t="s">
        <v>136329</v>
      </c>
      <c r="B136326" s="1">
        <v>0</v>
      </c>
      <c r="C136326" s="1">
        <v>168.1</v>
      </c>
    </row>
    <row r="136327" spans="1:3" x14ac:dyDescent="0.25">
      <c r="A136327" s="1" t="s">
        <v>136330</v>
      </c>
      <c r="B136327" s="1">
        <v>0</v>
      </c>
      <c r="C136327" s="1">
        <v>131.1</v>
      </c>
    </row>
    <row r="136328" spans="1:3" x14ac:dyDescent="0.25">
      <c r="A136328" s="1" t="s">
        <v>136331</v>
      </c>
      <c r="B136328" s="1">
        <v>0</v>
      </c>
      <c r="C136328" s="1">
        <v>160.19999999999999</v>
      </c>
    </row>
    <row r="136329" spans="1:3" x14ac:dyDescent="0.25">
      <c r="A136329" s="1" t="s">
        <v>136332</v>
      </c>
      <c r="B136329" s="1">
        <v>0</v>
      </c>
      <c r="C136329" s="1">
        <v>129.4</v>
      </c>
    </row>
    <row r="136330" spans="1:3" x14ac:dyDescent="0.25">
      <c r="A136330" s="1" t="s">
        <v>136333</v>
      </c>
      <c r="B136330" s="1">
        <v>0</v>
      </c>
      <c r="C136330" s="1">
        <v>128</v>
      </c>
    </row>
    <row r="136331" spans="1:3" x14ac:dyDescent="0.25">
      <c r="A136331" s="1" t="s">
        <v>136334</v>
      </c>
      <c r="B136331" s="1">
        <v>0</v>
      </c>
      <c r="C136331" s="1">
        <v>125.9</v>
      </c>
    </row>
    <row r="136332" spans="1:3" x14ac:dyDescent="0.25">
      <c r="A136332" s="1" t="s">
        <v>136335</v>
      </c>
      <c r="B136332" s="1">
        <v>0</v>
      </c>
      <c r="C136332" s="1">
        <v>104.1</v>
      </c>
    </row>
    <row r="136333" spans="1:3" x14ac:dyDescent="0.25">
      <c r="A136333" s="1" t="s">
        <v>136336</v>
      </c>
      <c r="B136333" s="1">
        <v>0</v>
      </c>
      <c r="C136333" s="1">
        <v>114.9</v>
      </c>
    </row>
    <row r="136334" spans="1:3" x14ac:dyDescent="0.25">
      <c r="A136334" s="1" t="s">
        <v>136337</v>
      </c>
      <c r="B136334" s="1">
        <v>0</v>
      </c>
      <c r="C136334" s="1">
        <v>98.4</v>
      </c>
    </row>
    <row r="136335" spans="1:3" x14ac:dyDescent="0.25">
      <c r="A136335" s="1" t="s">
        <v>136338</v>
      </c>
      <c r="B136335" s="1">
        <v>0</v>
      </c>
      <c r="C136335" s="1">
        <v>97.2</v>
      </c>
    </row>
    <row r="136336" spans="1:3" x14ac:dyDescent="0.25">
      <c r="A136336" s="1" t="s">
        <v>136339</v>
      </c>
      <c r="B136336" s="1">
        <v>0</v>
      </c>
      <c r="C136336" s="1">
        <v>92.8</v>
      </c>
    </row>
    <row r="136337" spans="1:3" x14ac:dyDescent="0.25">
      <c r="A136337" s="1" t="s">
        <v>136340</v>
      </c>
      <c r="B136337" s="1">
        <v>0</v>
      </c>
      <c r="C136337" s="1">
        <v>83.5</v>
      </c>
    </row>
    <row r="136338" spans="1:3" x14ac:dyDescent="0.25">
      <c r="A136338" s="1" t="s">
        <v>136341</v>
      </c>
      <c r="B136338" s="1">
        <v>0</v>
      </c>
      <c r="C136338" s="1">
        <v>79.7</v>
      </c>
    </row>
    <row r="136339" spans="1:3" x14ac:dyDescent="0.25">
      <c r="A136339" s="1" t="s">
        <v>136342</v>
      </c>
      <c r="B136339" s="1">
        <v>0</v>
      </c>
      <c r="C136339" s="1">
        <v>72.8</v>
      </c>
    </row>
    <row r="136340" spans="1:3" x14ac:dyDescent="0.25">
      <c r="A136340" s="1" t="s">
        <v>136343</v>
      </c>
      <c r="B136340" s="1">
        <v>0</v>
      </c>
      <c r="C136340" s="1">
        <v>72.400000000000006</v>
      </c>
    </row>
    <row r="136341" spans="1:3" x14ac:dyDescent="0.25">
      <c r="A136341" s="1" t="s">
        <v>136344</v>
      </c>
      <c r="B136341" s="1">
        <v>0</v>
      </c>
      <c r="C136341" s="1">
        <v>65.5</v>
      </c>
    </row>
    <row r="136342" spans="1:3" x14ac:dyDescent="0.25">
      <c r="A136342" s="1" t="s">
        <v>136345</v>
      </c>
      <c r="B136342" s="1">
        <v>0</v>
      </c>
      <c r="C136342" s="1">
        <v>62.1</v>
      </c>
    </row>
    <row r="136343" spans="1:3" x14ac:dyDescent="0.25">
      <c r="A136343" s="1" t="s">
        <v>136346</v>
      </c>
      <c r="B136343" s="1">
        <v>0</v>
      </c>
      <c r="C136343" s="1">
        <v>57.1</v>
      </c>
    </row>
    <row r="136344" spans="1:3" x14ac:dyDescent="0.25">
      <c r="A136344" s="1" t="s">
        <v>136347</v>
      </c>
      <c r="B136344" s="1">
        <v>0</v>
      </c>
      <c r="C136344" s="1">
        <v>52.5</v>
      </c>
    </row>
    <row r="136345" spans="1:3" x14ac:dyDescent="0.25">
      <c r="A136345" s="1" t="s">
        <v>136348</v>
      </c>
      <c r="B136345" s="1">
        <v>0</v>
      </c>
      <c r="C136345" s="1">
        <v>48.4</v>
      </c>
    </row>
    <row r="136346" spans="1:3" x14ac:dyDescent="0.25">
      <c r="A136346" s="1" t="s">
        <v>136349</v>
      </c>
      <c r="B136346" s="1">
        <v>0</v>
      </c>
      <c r="C136346" s="1">
        <v>45.8</v>
      </c>
    </row>
    <row r="136347" spans="1:3" x14ac:dyDescent="0.25">
      <c r="A136347" s="1" t="s">
        <v>136350</v>
      </c>
      <c r="B136347" s="1">
        <v>57.3</v>
      </c>
      <c r="C136347" s="1">
        <v>42.4</v>
      </c>
    </row>
    <row r="136348" spans="1:3" x14ac:dyDescent="0.25">
      <c r="A136348" s="1" t="s">
        <v>136351</v>
      </c>
      <c r="B136348" s="1">
        <v>80.099999999999994</v>
      </c>
      <c r="C136348" s="1">
        <v>38.9</v>
      </c>
    </row>
    <row r="136349" spans="1:3" x14ac:dyDescent="0.25">
      <c r="A136349" s="1" t="s">
        <v>136352</v>
      </c>
      <c r="B136349" s="1">
        <v>72.900000000000006</v>
      </c>
      <c r="C136349" s="1">
        <v>35</v>
      </c>
    </row>
    <row r="136350" spans="1:3" x14ac:dyDescent="0.25">
      <c r="A136350" s="1" t="s">
        <v>136353</v>
      </c>
      <c r="B136350" s="1">
        <v>103.5</v>
      </c>
      <c r="C136350" s="1">
        <v>31.3</v>
      </c>
    </row>
    <row r="136351" spans="1:3" x14ac:dyDescent="0.25">
      <c r="A136351" s="1" t="s">
        <v>136354</v>
      </c>
      <c r="B136351" s="1">
        <v>88.8</v>
      </c>
      <c r="C136351" s="1">
        <v>25.6</v>
      </c>
    </row>
    <row r="136352" spans="1:3" x14ac:dyDescent="0.25">
      <c r="A136352" s="1" t="s">
        <v>136355</v>
      </c>
      <c r="B136352" s="1">
        <v>146.6</v>
      </c>
      <c r="C136352" s="1">
        <v>0</v>
      </c>
    </row>
    <row r="136353" spans="1:3" x14ac:dyDescent="0.25">
      <c r="A136353" s="1" t="s">
        <v>136356</v>
      </c>
      <c r="B136353" s="1">
        <v>121.3</v>
      </c>
      <c r="C136353" s="1">
        <v>0</v>
      </c>
    </row>
    <row r="136354" spans="1:3" x14ac:dyDescent="0.25">
      <c r="A136354" s="1" t="s">
        <v>136357</v>
      </c>
      <c r="B136354" s="1">
        <v>167.3</v>
      </c>
      <c r="C136354" s="1">
        <v>0</v>
      </c>
    </row>
    <row r="136355" spans="1:3" x14ac:dyDescent="0.25">
      <c r="A136355" s="1" t="s">
        <v>136358</v>
      </c>
      <c r="B136355" s="1">
        <v>146.80000000000001</v>
      </c>
      <c r="C136355" s="1">
        <v>0</v>
      </c>
    </row>
    <row r="136356" spans="1:3" x14ac:dyDescent="0.25">
      <c r="A136356" s="1" t="s">
        <v>136359</v>
      </c>
      <c r="B136356" s="1">
        <v>162.1</v>
      </c>
      <c r="C136356" s="1">
        <v>0</v>
      </c>
    </row>
    <row r="136357" spans="1:3" x14ac:dyDescent="0.25">
      <c r="A136357" s="1" t="s">
        <v>136360</v>
      </c>
      <c r="B136357" s="1">
        <v>165.5</v>
      </c>
      <c r="C136357" s="1">
        <v>0</v>
      </c>
    </row>
    <row r="136358" spans="1:3" x14ac:dyDescent="0.25">
      <c r="A136358" s="1" t="s">
        <v>136361</v>
      </c>
      <c r="B136358" s="1">
        <v>151.4</v>
      </c>
      <c r="C136358" s="1">
        <v>0</v>
      </c>
    </row>
    <row r="136359" spans="1:3" x14ac:dyDescent="0.25">
      <c r="A136359" s="1" t="s">
        <v>136362</v>
      </c>
      <c r="B136359" s="1">
        <v>166.7</v>
      </c>
      <c r="C136359" s="1">
        <v>0</v>
      </c>
    </row>
    <row r="136360" spans="1:3" x14ac:dyDescent="0.25">
      <c r="A136360" s="1" t="s">
        <v>136363</v>
      </c>
      <c r="B136360" s="1">
        <v>148.1</v>
      </c>
      <c r="C136360" s="1">
        <v>0</v>
      </c>
    </row>
    <row r="136361" spans="1:3" x14ac:dyDescent="0.25">
      <c r="A136361" s="1" t="s">
        <v>136364</v>
      </c>
      <c r="B136361" s="1">
        <v>157.19999999999999</v>
      </c>
      <c r="C136361" s="1">
        <v>0</v>
      </c>
    </row>
    <row r="136362" spans="1:3" x14ac:dyDescent="0.25">
      <c r="A136362" s="1" t="s">
        <v>136365</v>
      </c>
      <c r="B136362" s="1">
        <v>150.4</v>
      </c>
      <c r="C136362" s="1">
        <v>0</v>
      </c>
    </row>
    <row r="136363" spans="1:3" x14ac:dyDescent="0.25">
      <c r="A136363" s="1" t="s">
        <v>136366</v>
      </c>
      <c r="B136363" s="1">
        <v>144.80000000000001</v>
      </c>
      <c r="C136363" s="1">
        <v>0</v>
      </c>
    </row>
    <row r="136364" spans="1:3" x14ac:dyDescent="0.25">
      <c r="A136364" s="1" t="s">
        <v>136367</v>
      </c>
      <c r="B136364" s="1">
        <v>140.9</v>
      </c>
      <c r="C136364" s="1">
        <v>0</v>
      </c>
    </row>
    <row r="136365" spans="1:3" x14ac:dyDescent="0.25">
      <c r="A136365" s="1" t="s">
        <v>136368</v>
      </c>
      <c r="B136365" s="1">
        <v>126.7</v>
      </c>
      <c r="C136365" s="1">
        <v>0</v>
      </c>
    </row>
    <row r="136366" spans="1:3" x14ac:dyDescent="0.25">
      <c r="A136366" s="1" t="s">
        <v>136369</v>
      </c>
      <c r="B136366" s="1">
        <v>120.3</v>
      </c>
      <c r="C136366" s="1">
        <v>0</v>
      </c>
    </row>
    <row r="136367" spans="1:3" x14ac:dyDescent="0.25">
      <c r="A136367" s="1" t="s">
        <v>136370</v>
      </c>
      <c r="B136367" s="1">
        <v>104.9</v>
      </c>
      <c r="C136367" s="1">
        <v>0</v>
      </c>
    </row>
    <row r="136368" spans="1:3" x14ac:dyDescent="0.25">
      <c r="A136368" s="1" t="s">
        <v>136371</v>
      </c>
      <c r="B136368" s="1">
        <v>93.6</v>
      </c>
      <c r="C136368" s="1">
        <v>0</v>
      </c>
    </row>
    <row r="136369" spans="1:3" x14ac:dyDescent="0.25">
      <c r="A136369" s="1" t="s">
        <v>136372</v>
      </c>
      <c r="B136369" s="1">
        <v>78.400000000000006</v>
      </c>
      <c r="C136369" s="1">
        <v>0</v>
      </c>
    </row>
    <row r="136370" spans="1:3" x14ac:dyDescent="0.25">
      <c r="A136370" s="1" t="s">
        <v>136373</v>
      </c>
      <c r="B136370" s="1">
        <v>67.099999999999994</v>
      </c>
      <c r="C136370" s="1">
        <v>0</v>
      </c>
    </row>
    <row r="136371" spans="1:3" x14ac:dyDescent="0.25">
      <c r="A136371" s="1" t="s">
        <v>136374</v>
      </c>
      <c r="B136371" s="1">
        <v>60.5</v>
      </c>
      <c r="C136371" s="1">
        <v>0</v>
      </c>
    </row>
    <row r="136372" spans="1:3" x14ac:dyDescent="0.25">
      <c r="A136372" s="1" t="s">
        <v>136375</v>
      </c>
      <c r="B136372" s="1">
        <v>53.5</v>
      </c>
      <c r="C136372" s="1">
        <v>0</v>
      </c>
    </row>
    <row r="136373" spans="1:3" x14ac:dyDescent="0.25">
      <c r="A136373" s="1" t="s">
        <v>136376</v>
      </c>
      <c r="B136373" s="1">
        <v>47.6</v>
      </c>
      <c r="C136373" s="1">
        <v>0</v>
      </c>
    </row>
    <row r="136374" spans="1:3" x14ac:dyDescent="0.25">
      <c r="A136374" s="1" t="s">
        <v>136377</v>
      </c>
      <c r="B136374" s="1">
        <v>40.6</v>
      </c>
      <c r="C136374" s="1">
        <v>0</v>
      </c>
    </row>
    <row r="136375" spans="1:3" x14ac:dyDescent="0.25">
      <c r="A136375" s="1" t="s">
        <v>136378</v>
      </c>
      <c r="B136375" s="1">
        <v>29.6</v>
      </c>
      <c r="C136375" s="1">
        <v>0</v>
      </c>
    </row>
    <row r="136376" spans="1:3" x14ac:dyDescent="0.25">
      <c r="A136376" s="1" t="s">
        <v>136379</v>
      </c>
      <c r="B136376" s="1">
        <v>24.3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32.6</v>
      </c>
    </row>
    <row r="136404" spans="1:3" x14ac:dyDescent="0.25">
      <c r="A136404" s="1" t="s">
        <v>136407</v>
      </c>
      <c r="B136404" s="1">
        <v>0</v>
      </c>
      <c r="C136404" s="1">
        <v>66.599999999999994</v>
      </c>
    </row>
    <row r="136405" spans="1:3" x14ac:dyDescent="0.25">
      <c r="A136405" s="1" t="s">
        <v>136408</v>
      </c>
      <c r="B136405" s="1">
        <v>0</v>
      </c>
      <c r="C136405" s="1">
        <v>86.8</v>
      </c>
    </row>
    <row r="136406" spans="1:3" x14ac:dyDescent="0.25">
      <c r="A136406" s="1" t="s">
        <v>136409</v>
      </c>
      <c r="B136406" s="1">
        <v>0</v>
      </c>
      <c r="C136406" s="1">
        <v>93.2</v>
      </c>
    </row>
    <row r="136407" spans="1:3" x14ac:dyDescent="0.25">
      <c r="A136407" s="1" t="s">
        <v>136410</v>
      </c>
      <c r="B136407" s="1">
        <v>0</v>
      </c>
      <c r="C136407" s="1">
        <v>89.6</v>
      </c>
    </row>
    <row r="136408" spans="1:3" x14ac:dyDescent="0.25">
      <c r="A136408" s="1" t="s">
        <v>136411</v>
      </c>
      <c r="B136408" s="1">
        <v>0</v>
      </c>
      <c r="C136408" s="1">
        <v>83.6</v>
      </c>
    </row>
    <row r="136409" spans="1:3" x14ac:dyDescent="0.25">
      <c r="A136409" s="1" t="s">
        <v>136412</v>
      </c>
      <c r="B136409" s="1">
        <v>0</v>
      </c>
      <c r="C136409" s="1">
        <v>95.4</v>
      </c>
    </row>
    <row r="136410" spans="1:3" x14ac:dyDescent="0.25">
      <c r="A136410" s="1" t="s">
        <v>136413</v>
      </c>
      <c r="B136410" s="1">
        <v>0</v>
      </c>
      <c r="C136410" s="1">
        <v>108.1</v>
      </c>
    </row>
    <row r="136411" spans="1:3" x14ac:dyDescent="0.25">
      <c r="A136411" s="1" t="s">
        <v>136414</v>
      </c>
      <c r="B136411" s="1">
        <v>0</v>
      </c>
      <c r="C136411" s="1">
        <v>103.6</v>
      </c>
    </row>
    <row r="136412" spans="1:3" x14ac:dyDescent="0.25">
      <c r="A136412" s="1" t="s">
        <v>136415</v>
      </c>
      <c r="B136412" s="1">
        <v>0</v>
      </c>
      <c r="C136412" s="1">
        <v>115.2</v>
      </c>
    </row>
    <row r="136413" spans="1:3" x14ac:dyDescent="0.25">
      <c r="A136413" s="1" t="s">
        <v>136416</v>
      </c>
      <c r="B136413" s="1">
        <v>0</v>
      </c>
      <c r="C136413" s="1">
        <v>102.7</v>
      </c>
    </row>
    <row r="136414" spans="1:3" x14ac:dyDescent="0.25">
      <c r="A136414" s="1" t="s">
        <v>136417</v>
      </c>
      <c r="B136414" s="1">
        <v>0</v>
      </c>
      <c r="C136414" s="1">
        <v>104.1</v>
      </c>
    </row>
    <row r="136415" spans="1:3" x14ac:dyDescent="0.25">
      <c r="A136415" s="1" t="s">
        <v>136418</v>
      </c>
      <c r="B136415" s="1">
        <v>0</v>
      </c>
      <c r="C136415" s="1">
        <v>94</v>
      </c>
    </row>
    <row r="136416" spans="1:3" x14ac:dyDescent="0.25">
      <c r="A136416" s="1" t="s">
        <v>136419</v>
      </c>
      <c r="B136416" s="1">
        <v>0</v>
      </c>
      <c r="C136416" s="1">
        <v>83.9</v>
      </c>
    </row>
    <row r="136417" spans="1:3" x14ac:dyDescent="0.25">
      <c r="A136417" s="1" t="s">
        <v>136420</v>
      </c>
      <c r="B136417" s="1">
        <v>0</v>
      </c>
      <c r="C136417" s="1">
        <v>76.3</v>
      </c>
    </row>
    <row r="136418" spans="1:3" x14ac:dyDescent="0.25">
      <c r="A136418" s="1" t="s">
        <v>136421</v>
      </c>
      <c r="B136418" s="1">
        <v>0</v>
      </c>
      <c r="C136418" s="1">
        <v>66.5</v>
      </c>
    </row>
    <row r="136419" spans="1:3" x14ac:dyDescent="0.25">
      <c r="A136419" s="1" t="s">
        <v>136422</v>
      </c>
      <c r="B136419" s="1">
        <v>0</v>
      </c>
      <c r="C136419" s="1">
        <v>63.4</v>
      </c>
    </row>
    <row r="136420" spans="1:3" x14ac:dyDescent="0.25">
      <c r="A136420" s="1" t="s">
        <v>136423</v>
      </c>
      <c r="B136420" s="1">
        <v>0</v>
      </c>
      <c r="C136420" s="1">
        <v>55.3</v>
      </c>
    </row>
    <row r="136421" spans="1:3" x14ac:dyDescent="0.25">
      <c r="A136421" s="1" t="s">
        <v>136424</v>
      </c>
      <c r="B136421" s="1">
        <v>0</v>
      </c>
      <c r="C136421" s="1">
        <v>52.4</v>
      </c>
    </row>
    <row r="136422" spans="1:3" x14ac:dyDescent="0.25">
      <c r="A136422" s="1" t="s">
        <v>136425</v>
      </c>
      <c r="B136422" s="1">
        <v>0</v>
      </c>
      <c r="C136422" s="1">
        <v>49</v>
      </c>
    </row>
    <row r="136423" spans="1:3" x14ac:dyDescent="0.25">
      <c r="A136423" s="1" t="s">
        <v>136426</v>
      </c>
      <c r="B136423" s="1">
        <v>0</v>
      </c>
      <c r="C136423" s="1">
        <v>44.4</v>
      </c>
    </row>
    <row r="136424" spans="1:3" x14ac:dyDescent="0.25">
      <c r="A136424" s="1" t="s">
        <v>136427</v>
      </c>
      <c r="B136424" s="1">
        <v>0</v>
      </c>
      <c r="C136424" s="1">
        <v>43.9</v>
      </c>
    </row>
    <row r="136425" spans="1:3" x14ac:dyDescent="0.25">
      <c r="A136425" s="1" t="s">
        <v>136428</v>
      </c>
      <c r="B136425" s="1">
        <v>0</v>
      </c>
      <c r="C136425" s="1">
        <v>43.3</v>
      </c>
    </row>
    <row r="136426" spans="1:3" x14ac:dyDescent="0.25">
      <c r="A136426" s="1" t="s">
        <v>136429</v>
      </c>
      <c r="B136426" s="1">
        <v>0</v>
      </c>
      <c r="C136426" s="1">
        <v>40.9</v>
      </c>
    </row>
    <row r="136427" spans="1:3" x14ac:dyDescent="0.25">
      <c r="A136427" s="1" t="s">
        <v>136430</v>
      </c>
      <c r="B136427" s="1">
        <v>0</v>
      </c>
      <c r="C136427" s="1">
        <v>41.6</v>
      </c>
    </row>
    <row r="136428" spans="1:3" x14ac:dyDescent="0.25">
      <c r="A136428" s="1" t="s">
        <v>136431</v>
      </c>
      <c r="B136428" s="1">
        <v>0</v>
      </c>
      <c r="C136428" s="1">
        <v>39.200000000000003</v>
      </c>
    </row>
    <row r="136429" spans="1:3" x14ac:dyDescent="0.25">
      <c r="A136429" s="1" t="s">
        <v>136432</v>
      </c>
      <c r="B136429" s="1">
        <v>0</v>
      </c>
      <c r="C136429" s="1">
        <v>36.1</v>
      </c>
    </row>
    <row r="136430" spans="1:3" x14ac:dyDescent="0.25">
      <c r="A136430" s="1" t="s">
        <v>136433</v>
      </c>
      <c r="B136430" s="1">
        <v>0</v>
      </c>
      <c r="C136430" s="1">
        <v>32</v>
      </c>
    </row>
    <row r="136431" spans="1:3" x14ac:dyDescent="0.25">
      <c r="A136431" s="1" t="s">
        <v>136434</v>
      </c>
      <c r="B136431" s="1">
        <v>0</v>
      </c>
      <c r="C136431" s="1">
        <v>27.9</v>
      </c>
    </row>
    <row r="136432" spans="1:3" x14ac:dyDescent="0.25">
      <c r="A136432" s="1" t="s">
        <v>136435</v>
      </c>
      <c r="B136432" s="1">
        <v>40.799999999999997</v>
      </c>
      <c r="C136432" s="1">
        <v>25.7</v>
      </c>
    </row>
    <row r="136433" spans="1:3" x14ac:dyDescent="0.25">
      <c r="A136433" s="1" t="s">
        <v>136436</v>
      </c>
      <c r="B136433" s="1">
        <v>77.599999999999994</v>
      </c>
      <c r="C136433" s="1">
        <v>21.7</v>
      </c>
    </row>
    <row r="136434" spans="1:3" x14ac:dyDescent="0.25">
      <c r="A136434" s="1" t="s">
        <v>136437</v>
      </c>
      <c r="B136434" s="1">
        <v>76.2</v>
      </c>
      <c r="C136434" s="1">
        <v>0</v>
      </c>
    </row>
    <row r="136435" spans="1:3" x14ac:dyDescent="0.25">
      <c r="A136435" s="1" t="s">
        <v>136438</v>
      </c>
      <c r="B136435" s="1">
        <v>90.5</v>
      </c>
      <c r="C136435" s="1">
        <v>0</v>
      </c>
    </row>
    <row r="136436" spans="1:3" x14ac:dyDescent="0.25">
      <c r="A136436" s="1" t="s">
        <v>136439</v>
      </c>
      <c r="B136436" s="1">
        <v>106.3</v>
      </c>
      <c r="C136436" s="1">
        <v>0</v>
      </c>
    </row>
    <row r="136437" spans="1:3" x14ac:dyDescent="0.25">
      <c r="A136437" s="1" t="s">
        <v>136440</v>
      </c>
      <c r="B136437" s="1">
        <v>132.9</v>
      </c>
      <c r="C136437" s="1">
        <v>0</v>
      </c>
    </row>
    <row r="136438" spans="1:3" x14ac:dyDescent="0.25">
      <c r="A136438" s="1" t="s">
        <v>136441</v>
      </c>
      <c r="B136438" s="1">
        <v>131</v>
      </c>
      <c r="C136438" s="1">
        <v>0</v>
      </c>
    </row>
    <row r="136439" spans="1:3" x14ac:dyDescent="0.25">
      <c r="A136439" s="1" t="s">
        <v>136442</v>
      </c>
      <c r="B136439" s="1">
        <v>150.30000000000001</v>
      </c>
      <c r="C136439" s="1">
        <v>0</v>
      </c>
    </row>
    <row r="136440" spans="1:3" x14ac:dyDescent="0.25">
      <c r="A136440" s="1" t="s">
        <v>136443</v>
      </c>
      <c r="B136440" s="1">
        <v>142.1</v>
      </c>
      <c r="C136440" s="1">
        <v>0</v>
      </c>
    </row>
    <row r="136441" spans="1:3" x14ac:dyDescent="0.25">
      <c r="A136441" s="1" t="s">
        <v>136444</v>
      </c>
      <c r="B136441" s="1">
        <v>138.69999999999999</v>
      </c>
      <c r="C136441" s="1">
        <v>0</v>
      </c>
    </row>
    <row r="136442" spans="1:3" x14ac:dyDescent="0.25">
      <c r="A136442" s="1" t="s">
        <v>136445</v>
      </c>
      <c r="B136442" s="1">
        <v>128.6</v>
      </c>
      <c r="C136442" s="1">
        <v>0</v>
      </c>
    </row>
    <row r="136443" spans="1:3" x14ac:dyDescent="0.25">
      <c r="A136443" s="1" t="s">
        <v>136446</v>
      </c>
      <c r="B136443" s="1">
        <v>118.8</v>
      </c>
      <c r="C136443" s="1">
        <v>0</v>
      </c>
    </row>
    <row r="136444" spans="1:3" x14ac:dyDescent="0.25">
      <c r="A136444" s="1" t="s">
        <v>136447</v>
      </c>
      <c r="B136444" s="1">
        <v>111</v>
      </c>
      <c r="C136444" s="1">
        <v>0</v>
      </c>
    </row>
    <row r="136445" spans="1:3" x14ac:dyDescent="0.25">
      <c r="A136445" s="1" t="s">
        <v>136448</v>
      </c>
      <c r="B136445" s="1">
        <v>100.8</v>
      </c>
      <c r="C136445" s="1">
        <v>0</v>
      </c>
    </row>
    <row r="136446" spans="1:3" x14ac:dyDescent="0.25">
      <c r="A136446" s="1" t="s">
        <v>136449</v>
      </c>
      <c r="B136446" s="1">
        <v>96.2</v>
      </c>
      <c r="C136446" s="1">
        <v>0</v>
      </c>
    </row>
    <row r="136447" spans="1:3" x14ac:dyDescent="0.25">
      <c r="A136447" s="1" t="s">
        <v>136450</v>
      </c>
      <c r="B136447" s="1">
        <v>88.3</v>
      </c>
      <c r="C136447" s="1">
        <v>0</v>
      </c>
    </row>
    <row r="136448" spans="1:3" x14ac:dyDescent="0.25">
      <c r="A136448" s="1" t="s">
        <v>136451</v>
      </c>
      <c r="B136448" s="1">
        <v>87.7</v>
      </c>
      <c r="C136448" s="1">
        <v>0</v>
      </c>
    </row>
    <row r="136449" spans="1:3" x14ac:dyDescent="0.25">
      <c r="A136449" s="1" t="s">
        <v>136452</v>
      </c>
      <c r="B136449" s="1">
        <v>81.3</v>
      </c>
      <c r="C136449" s="1">
        <v>0</v>
      </c>
    </row>
    <row r="136450" spans="1:3" x14ac:dyDescent="0.25">
      <c r="A136450" s="1" t="s">
        <v>136453</v>
      </c>
      <c r="B136450" s="1">
        <v>71.8</v>
      </c>
      <c r="C136450" s="1">
        <v>0</v>
      </c>
    </row>
    <row r="136451" spans="1:3" x14ac:dyDescent="0.25">
      <c r="A136451" s="1" t="s">
        <v>136454</v>
      </c>
      <c r="B136451" s="1">
        <v>65.099999999999994</v>
      </c>
      <c r="C136451" s="1">
        <v>0</v>
      </c>
    </row>
    <row r="136452" spans="1:3" x14ac:dyDescent="0.25">
      <c r="A136452" s="1" t="s">
        <v>136455</v>
      </c>
      <c r="B136452" s="1">
        <v>59.6</v>
      </c>
      <c r="C136452" s="1">
        <v>0</v>
      </c>
    </row>
    <row r="136453" spans="1:3" x14ac:dyDescent="0.25">
      <c r="A136453" s="1" t="s">
        <v>136456</v>
      </c>
      <c r="B136453" s="1">
        <v>52</v>
      </c>
      <c r="C136453" s="1">
        <v>0</v>
      </c>
    </row>
    <row r="136454" spans="1:3" x14ac:dyDescent="0.25">
      <c r="A136454" s="1" t="s">
        <v>136457</v>
      </c>
      <c r="B136454" s="1">
        <v>45.3</v>
      </c>
      <c r="C136454" s="1">
        <v>0</v>
      </c>
    </row>
    <row r="136455" spans="1:3" x14ac:dyDescent="0.25">
      <c r="A136455" s="1" t="s">
        <v>136458</v>
      </c>
      <c r="B136455" s="1">
        <v>41.3</v>
      </c>
      <c r="C136455" s="1">
        <v>0</v>
      </c>
    </row>
    <row r="136456" spans="1:3" x14ac:dyDescent="0.25">
      <c r="A136456" s="1" t="s">
        <v>136459</v>
      </c>
      <c r="B136456" s="1">
        <v>39.299999999999997</v>
      </c>
      <c r="C136456" s="1">
        <v>0</v>
      </c>
    </row>
    <row r="136457" spans="1:3" x14ac:dyDescent="0.25">
      <c r="A136457" s="1" t="s">
        <v>136460</v>
      </c>
      <c r="B136457" s="1">
        <v>36.6</v>
      </c>
      <c r="C136457" s="1">
        <v>0</v>
      </c>
    </row>
    <row r="136458" spans="1:3" x14ac:dyDescent="0.25">
      <c r="A136458" s="1" t="s">
        <v>136461</v>
      </c>
      <c r="B136458" s="1">
        <v>30.5</v>
      </c>
      <c r="C136458" s="1">
        <v>0</v>
      </c>
    </row>
    <row r="136459" spans="1:3" x14ac:dyDescent="0.25">
      <c r="A136459" s="1" t="s">
        <v>136462</v>
      </c>
      <c r="B136459" s="1">
        <v>23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26.4</v>
      </c>
    </row>
    <row r="136495" spans="1:3" x14ac:dyDescent="0.25">
      <c r="A136495" s="1" t="s">
        <v>136498</v>
      </c>
      <c r="B136495" s="1">
        <v>0</v>
      </c>
      <c r="C136495" s="1">
        <v>77.599999999999994</v>
      </c>
    </row>
    <row r="136496" spans="1:3" x14ac:dyDescent="0.25">
      <c r="A136496" s="1" t="s">
        <v>136499</v>
      </c>
      <c r="B136496" s="1">
        <v>0</v>
      </c>
      <c r="C136496" s="1">
        <v>65.3</v>
      </c>
    </row>
    <row r="136497" spans="1:3" x14ac:dyDescent="0.25">
      <c r="A136497" s="1" t="s">
        <v>136500</v>
      </c>
      <c r="B136497" s="1">
        <v>0</v>
      </c>
      <c r="C136497" s="1">
        <v>91.5</v>
      </c>
    </row>
    <row r="136498" spans="1:3" x14ac:dyDescent="0.25">
      <c r="A136498" s="1" t="s">
        <v>136501</v>
      </c>
      <c r="B136498" s="1">
        <v>0</v>
      </c>
      <c r="C136498" s="1">
        <v>80.2</v>
      </c>
    </row>
    <row r="136499" spans="1:3" x14ac:dyDescent="0.25">
      <c r="A136499" s="1" t="s">
        <v>136502</v>
      </c>
      <c r="B136499" s="1">
        <v>0</v>
      </c>
      <c r="C136499" s="1">
        <v>77.7</v>
      </c>
    </row>
    <row r="136500" spans="1:3" x14ac:dyDescent="0.25">
      <c r="A136500" s="1" t="s">
        <v>136503</v>
      </c>
      <c r="B136500" s="1">
        <v>0</v>
      </c>
      <c r="C136500" s="1">
        <v>61.9</v>
      </c>
    </row>
    <row r="136501" spans="1:3" x14ac:dyDescent="0.25">
      <c r="A136501" s="1" t="s">
        <v>136504</v>
      </c>
      <c r="B136501" s="1">
        <v>0</v>
      </c>
      <c r="C136501" s="1">
        <v>77.3</v>
      </c>
    </row>
    <row r="136502" spans="1:3" x14ac:dyDescent="0.25">
      <c r="A136502" s="1" t="s">
        <v>136505</v>
      </c>
      <c r="B136502" s="1">
        <v>0</v>
      </c>
      <c r="C136502" s="1">
        <v>62</v>
      </c>
    </row>
    <row r="136503" spans="1:3" x14ac:dyDescent="0.25">
      <c r="A136503" s="1" t="s">
        <v>136506</v>
      </c>
      <c r="B136503" s="1">
        <v>0</v>
      </c>
      <c r="C136503" s="1">
        <v>74.099999999999994</v>
      </c>
    </row>
    <row r="136504" spans="1:3" x14ac:dyDescent="0.25">
      <c r="A136504" s="1" t="s">
        <v>136507</v>
      </c>
      <c r="B136504" s="1">
        <v>0</v>
      </c>
      <c r="C136504" s="1">
        <v>64</v>
      </c>
    </row>
    <row r="136505" spans="1:3" x14ac:dyDescent="0.25">
      <c r="A136505" s="1" t="s">
        <v>136508</v>
      </c>
      <c r="B136505" s="1">
        <v>0</v>
      </c>
      <c r="C136505" s="1">
        <v>63.5</v>
      </c>
    </row>
    <row r="136506" spans="1:3" x14ac:dyDescent="0.25">
      <c r="A136506" s="1" t="s">
        <v>136509</v>
      </c>
      <c r="B136506" s="1">
        <v>0</v>
      </c>
      <c r="C136506" s="1">
        <v>64.900000000000006</v>
      </c>
    </row>
    <row r="136507" spans="1:3" x14ac:dyDescent="0.25">
      <c r="A136507" s="1" t="s">
        <v>136510</v>
      </c>
      <c r="B136507" s="1">
        <v>0</v>
      </c>
      <c r="C136507" s="1">
        <v>59.3</v>
      </c>
    </row>
    <row r="136508" spans="1:3" x14ac:dyDescent="0.25">
      <c r="A136508" s="1" t="s">
        <v>136511</v>
      </c>
      <c r="B136508" s="1">
        <v>0</v>
      </c>
      <c r="C136508" s="1">
        <v>58.3</v>
      </c>
    </row>
    <row r="136509" spans="1:3" x14ac:dyDescent="0.25">
      <c r="A136509" s="1" t="s">
        <v>136512</v>
      </c>
      <c r="B136509" s="1">
        <v>0</v>
      </c>
      <c r="C136509" s="1">
        <v>52.6</v>
      </c>
    </row>
    <row r="136510" spans="1:3" x14ac:dyDescent="0.25">
      <c r="A136510" s="1" t="s">
        <v>136513</v>
      </c>
      <c r="B136510" s="1">
        <v>0</v>
      </c>
      <c r="C136510" s="1">
        <v>55.4</v>
      </c>
    </row>
    <row r="136511" spans="1:3" x14ac:dyDescent="0.25">
      <c r="A136511" s="1" t="s">
        <v>136514</v>
      </c>
      <c r="B136511" s="1">
        <v>0</v>
      </c>
      <c r="C136511" s="1">
        <v>52.3</v>
      </c>
    </row>
    <row r="136512" spans="1:3" x14ac:dyDescent="0.25">
      <c r="A136512" s="1" t="s">
        <v>136515</v>
      </c>
      <c r="B136512" s="1">
        <v>0</v>
      </c>
      <c r="C136512" s="1">
        <v>53</v>
      </c>
    </row>
    <row r="136513" spans="1:3" x14ac:dyDescent="0.25">
      <c r="A136513" s="1" t="s">
        <v>136516</v>
      </c>
      <c r="B136513" s="1">
        <v>0</v>
      </c>
      <c r="C136513" s="1">
        <v>52.7</v>
      </c>
    </row>
    <row r="136514" spans="1:3" x14ac:dyDescent="0.25">
      <c r="A136514" s="1" t="s">
        <v>136517</v>
      </c>
      <c r="B136514" s="1">
        <v>0</v>
      </c>
      <c r="C136514" s="1">
        <v>48.3</v>
      </c>
    </row>
    <row r="136515" spans="1:3" x14ac:dyDescent="0.25">
      <c r="A136515" s="1" t="s">
        <v>136518</v>
      </c>
      <c r="B136515" s="1">
        <v>0</v>
      </c>
      <c r="C136515" s="1">
        <v>47.3</v>
      </c>
    </row>
    <row r="136516" spans="1:3" x14ac:dyDescent="0.25">
      <c r="A136516" s="1" t="s">
        <v>136519</v>
      </c>
      <c r="B136516" s="1">
        <v>0</v>
      </c>
      <c r="C136516" s="1">
        <v>46.9</v>
      </c>
    </row>
    <row r="136517" spans="1:3" x14ac:dyDescent="0.25">
      <c r="A136517" s="1" t="s">
        <v>136520</v>
      </c>
      <c r="B136517" s="1">
        <v>0</v>
      </c>
      <c r="C136517" s="1">
        <v>44.1</v>
      </c>
    </row>
    <row r="136518" spans="1:3" x14ac:dyDescent="0.25">
      <c r="A136518" s="1" t="s">
        <v>136521</v>
      </c>
      <c r="B136518" s="1">
        <v>0</v>
      </c>
      <c r="C136518" s="1">
        <v>45.1</v>
      </c>
    </row>
    <row r="136519" spans="1:3" x14ac:dyDescent="0.25">
      <c r="A136519" s="1" t="s">
        <v>136522</v>
      </c>
      <c r="B136519" s="1">
        <v>0</v>
      </c>
      <c r="C136519" s="1">
        <v>47.2</v>
      </c>
    </row>
    <row r="136520" spans="1:3" x14ac:dyDescent="0.25">
      <c r="A136520" s="1" t="s">
        <v>136523</v>
      </c>
      <c r="B136520" s="1">
        <v>0</v>
      </c>
      <c r="C136520" s="1">
        <v>44.5</v>
      </c>
    </row>
    <row r="136521" spans="1:3" x14ac:dyDescent="0.25">
      <c r="A136521" s="1" t="s">
        <v>136524</v>
      </c>
      <c r="B136521" s="1">
        <v>0</v>
      </c>
      <c r="C136521" s="1">
        <v>41.2</v>
      </c>
    </row>
    <row r="136522" spans="1:3" x14ac:dyDescent="0.25">
      <c r="A136522" s="1" t="s">
        <v>136525</v>
      </c>
      <c r="B136522" s="1">
        <v>0</v>
      </c>
      <c r="C136522" s="1">
        <v>41.4</v>
      </c>
    </row>
    <row r="136523" spans="1:3" x14ac:dyDescent="0.25">
      <c r="A136523" s="1" t="s">
        <v>136526</v>
      </c>
      <c r="B136523" s="1">
        <v>0</v>
      </c>
      <c r="C136523" s="1">
        <v>38.9</v>
      </c>
    </row>
    <row r="136524" spans="1:3" x14ac:dyDescent="0.25">
      <c r="A136524" s="1" t="s">
        <v>136527</v>
      </c>
      <c r="B136524" s="1">
        <v>37.6</v>
      </c>
      <c r="C136524" s="1">
        <v>37.299999999999997</v>
      </c>
    </row>
    <row r="136525" spans="1:3" x14ac:dyDescent="0.25">
      <c r="A136525" s="1" t="s">
        <v>136528</v>
      </c>
      <c r="B136525" s="1">
        <v>66</v>
      </c>
      <c r="C136525" s="1">
        <v>37.6</v>
      </c>
    </row>
    <row r="136526" spans="1:3" x14ac:dyDescent="0.25">
      <c r="A136526" s="1" t="s">
        <v>136529</v>
      </c>
      <c r="B136526" s="1">
        <v>63.2</v>
      </c>
      <c r="C136526" s="1">
        <v>31.1</v>
      </c>
    </row>
    <row r="136527" spans="1:3" x14ac:dyDescent="0.25">
      <c r="A136527" s="1" t="s">
        <v>136530</v>
      </c>
      <c r="B136527" s="1">
        <v>54.3</v>
      </c>
      <c r="C136527" s="1">
        <v>30.3</v>
      </c>
    </row>
    <row r="136528" spans="1:3" x14ac:dyDescent="0.25">
      <c r="A136528" s="1" t="s">
        <v>136531</v>
      </c>
      <c r="B136528" s="1">
        <v>62.9</v>
      </c>
      <c r="C136528" s="1">
        <v>30.6</v>
      </c>
    </row>
    <row r="136529" spans="1:3" x14ac:dyDescent="0.25">
      <c r="A136529" s="1" t="s">
        <v>136532</v>
      </c>
      <c r="B136529" s="1">
        <v>75.900000000000006</v>
      </c>
      <c r="C136529" s="1">
        <v>25.2</v>
      </c>
    </row>
    <row r="136530" spans="1:3" x14ac:dyDescent="0.25">
      <c r="A136530" s="1" t="s">
        <v>136533</v>
      </c>
      <c r="B136530" s="1">
        <v>102.6</v>
      </c>
      <c r="C136530" s="1">
        <v>22.6</v>
      </c>
    </row>
    <row r="136531" spans="1:3" x14ac:dyDescent="0.25">
      <c r="A136531" s="1" t="s">
        <v>136534</v>
      </c>
      <c r="B136531" s="1">
        <v>104.3</v>
      </c>
      <c r="C136531" s="1">
        <v>0</v>
      </c>
    </row>
    <row r="136532" spans="1:3" x14ac:dyDescent="0.25">
      <c r="A136532" s="1" t="s">
        <v>136535</v>
      </c>
      <c r="B136532" s="1">
        <v>134.6</v>
      </c>
      <c r="C136532" s="1">
        <v>0</v>
      </c>
    </row>
    <row r="136533" spans="1:3" x14ac:dyDescent="0.25">
      <c r="A136533" s="1" t="s">
        <v>136536</v>
      </c>
      <c r="B136533" s="1">
        <v>142.9</v>
      </c>
      <c r="C136533" s="1">
        <v>0</v>
      </c>
    </row>
    <row r="136534" spans="1:3" x14ac:dyDescent="0.25">
      <c r="A136534" s="1" t="s">
        <v>136537</v>
      </c>
      <c r="B136534" s="1">
        <v>158.69999999999999</v>
      </c>
      <c r="C136534" s="1">
        <v>0</v>
      </c>
    </row>
    <row r="136535" spans="1:3" x14ac:dyDescent="0.25">
      <c r="A136535" s="1" t="s">
        <v>136538</v>
      </c>
      <c r="B136535" s="1">
        <v>166</v>
      </c>
      <c r="C136535" s="1">
        <v>0</v>
      </c>
    </row>
    <row r="136536" spans="1:3" x14ac:dyDescent="0.25">
      <c r="A136536" s="1" t="s">
        <v>136539</v>
      </c>
      <c r="B136536" s="1">
        <v>161.9</v>
      </c>
      <c r="C136536" s="1">
        <v>0</v>
      </c>
    </row>
    <row r="136537" spans="1:3" x14ac:dyDescent="0.25">
      <c r="A136537" s="1" t="s">
        <v>136540</v>
      </c>
      <c r="B136537" s="1">
        <v>171.8</v>
      </c>
      <c r="C136537" s="1">
        <v>0</v>
      </c>
    </row>
    <row r="136538" spans="1:3" x14ac:dyDescent="0.25">
      <c r="A136538" s="1" t="s">
        <v>136541</v>
      </c>
      <c r="B136538" s="1">
        <v>163.6</v>
      </c>
      <c r="C136538" s="1">
        <v>0</v>
      </c>
    </row>
    <row r="136539" spans="1:3" x14ac:dyDescent="0.25">
      <c r="A136539" s="1" t="s">
        <v>136542</v>
      </c>
      <c r="B136539" s="1">
        <v>168.7</v>
      </c>
      <c r="C136539" s="1">
        <v>0</v>
      </c>
    </row>
    <row r="136540" spans="1:3" x14ac:dyDescent="0.25">
      <c r="A136540" s="1" t="s">
        <v>136543</v>
      </c>
      <c r="B136540" s="1">
        <v>162.80000000000001</v>
      </c>
      <c r="C136540" s="1">
        <v>0</v>
      </c>
    </row>
    <row r="136541" spans="1:3" x14ac:dyDescent="0.25">
      <c r="A136541" s="1" t="s">
        <v>136544</v>
      </c>
      <c r="B136541" s="1">
        <v>157.9</v>
      </c>
      <c r="C136541" s="1">
        <v>0</v>
      </c>
    </row>
    <row r="136542" spans="1:3" x14ac:dyDescent="0.25">
      <c r="A136542" s="1" t="s">
        <v>136545</v>
      </c>
      <c r="B136542" s="1">
        <v>156.30000000000001</v>
      </c>
      <c r="C136542" s="1">
        <v>0</v>
      </c>
    </row>
    <row r="136543" spans="1:3" x14ac:dyDescent="0.25">
      <c r="A136543" s="1" t="s">
        <v>136546</v>
      </c>
      <c r="B136543" s="1">
        <v>153.19999999999999</v>
      </c>
      <c r="C136543" s="1">
        <v>0</v>
      </c>
    </row>
    <row r="136544" spans="1:3" x14ac:dyDescent="0.25">
      <c r="A136544" s="1" t="s">
        <v>136547</v>
      </c>
      <c r="B136544" s="1">
        <v>147.5</v>
      </c>
      <c r="C136544" s="1">
        <v>0</v>
      </c>
    </row>
    <row r="136545" spans="1:3" x14ac:dyDescent="0.25">
      <c r="A136545" s="1" t="s">
        <v>136548</v>
      </c>
      <c r="B136545" s="1">
        <v>136.69999999999999</v>
      </c>
      <c r="C136545" s="1">
        <v>0</v>
      </c>
    </row>
    <row r="136546" spans="1:3" x14ac:dyDescent="0.25">
      <c r="A136546" s="1" t="s">
        <v>136549</v>
      </c>
      <c r="B136546" s="1">
        <v>129.19999999999999</v>
      </c>
      <c r="C136546" s="1">
        <v>0</v>
      </c>
    </row>
    <row r="136547" spans="1:3" x14ac:dyDescent="0.25">
      <c r="A136547" s="1" t="s">
        <v>136550</v>
      </c>
      <c r="B136547" s="1">
        <v>117.3</v>
      </c>
      <c r="C136547" s="1">
        <v>0</v>
      </c>
    </row>
    <row r="136548" spans="1:3" x14ac:dyDescent="0.25">
      <c r="A136548" s="1" t="s">
        <v>136551</v>
      </c>
      <c r="B136548" s="1">
        <v>106.9</v>
      </c>
      <c r="C136548" s="1">
        <v>0</v>
      </c>
    </row>
    <row r="136549" spans="1:3" x14ac:dyDescent="0.25">
      <c r="A136549" s="1" t="s">
        <v>136552</v>
      </c>
      <c r="B136549" s="1">
        <v>96.1</v>
      </c>
      <c r="C136549" s="1">
        <v>0</v>
      </c>
    </row>
    <row r="136550" spans="1:3" x14ac:dyDescent="0.25">
      <c r="A136550" s="1" t="s">
        <v>136553</v>
      </c>
      <c r="B136550" s="1">
        <v>81.3</v>
      </c>
      <c r="C136550" s="1">
        <v>0</v>
      </c>
    </row>
    <row r="136551" spans="1:3" x14ac:dyDescent="0.25">
      <c r="A136551" s="1" t="s">
        <v>136554</v>
      </c>
      <c r="B136551" s="1">
        <v>70.7</v>
      </c>
      <c r="C136551" s="1">
        <v>0</v>
      </c>
    </row>
    <row r="136552" spans="1:3" x14ac:dyDescent="0.25">
      <c r="A136552" s="1" t="s">
        <v>136555</v>
      </c>
      <c r="B136552" s="1">
        <v>63.1</v>
      </c>
      <c r="C136552" s="1">
        <v>0</v>
      </c>
    </row>
    <row r="136553" spans="1:3" x14ac:dyDescent="0.25">
      <c r="A136553" s="1" t="s">
        <v>136556</v>
      </c>
      <c r="B136553" s="1">
        <v>58</v>
      </c>
      <c r="C136553" s="1">
        <v>0</v>
      </c>
    </row>
    <row r="136554" spans="1:3" x14ac:dyDescent="0.25">
      <c r="A136554" s="1" t="s">
        <v>136557</v>
      </c>
      <c r="B136554" s="1">
        <v>49</v>
      </c>
      <c r="C136554" s="1">
        <v>0</v>
      </c>
    </row>
    <row r="136555" spans="1:3" x14ac:dyDescent="0.25">
      <c r="A136555" s="1" t="s">
        <v>136558</v>
      </c>
      <c r="B136555" s="1">
        <v>41.3</v>
      </c>
      <c r="C136555" s="1">
        <v>0</v>
      </c>
    </row>
    <row r="136556" spans="1:3" x14ac:dyDescent="0.25">
      <c r="A136556" s="1" t="s">
        <v>136559</v>
      </c>
      <c r="B136556" s="1">
        <v>38.9</v>
      </c>
      <c r="C136556" s="1">
        <v>0</v>
      </c>
    </row>
    <row r="136557" spans="1:3" x14ac:dyDescent="0.25">
      <c r="A136557" s="1" t="s">
        <v>136560</v>
      </c>
      <c r="B136557" s="1">
        <v>36.1</v>
      </c>
      <c r="C136557" s="1">
        <v>0</v>
      </c>
    </row>
    <row r="136558" spans="1:3" x14ac:dyDescent="0.25">
      <c r="A136558" s="1" t="s">
        <v>136561</v>
      </c>
      <c r="B136558" s="1">
        <v>31</v>
      </c>
      <c r="C136558" s="1">
        <v>0</v>
      </c>
    </row>
    <row r="136559" spans="1:3" x14ac:dyDescent="0.25">
      <c r="A136559" s="1" t="s">
        <v>136562</v>
      </c>
      <c r="B136559" s="1">
        <v>21.9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48.2</v>
      </c>
    </row>
    <row r="136598" spans="1:3" x14ac:dyDescent="0.25">
      <c r="A136598" s="1" t="s">
        <v>136601</v>
      </c>
      <c r="B136598" s="1">
        <v>0</v>
      </c>
      <c r="C136598" s="1">
        <v>132.5</v>
      </c>
    </row>
    <row r="136599" spans="1:3" x14ac:dyDescent="0.25">
      <c r="A136599" s="1" t="s">
        <v>136602</v>
      </c>
      <c r="B136599" s="1">
        <v>0</v>
      </c>
      <c r="C136599" s="1">
        <v>77.099999999999994</v>
      </c>
    </row>
    <row r="136600" spans="1:3" x14ac:dyDescent="0.25">
      <c r="A136600" s="1" t="s">
        <v>136603</v>
      </c>
      <c r="B136600" s="1">
        <v>0</v>
      </c>
      <c r="C136600" s="1">
        <v>95.3</v>
      </c>
    </row>
    <row r="136601" spans="1:3" x14ac:dyDescent="0.25">
      <c r="A136601" s="1" t="s">
        <v>136604</v>
      </c>
      <c r="B136601" s="1">
        <v>0</v>
      </c>
      <c r="C136601" s="1">
        <v>66.7</v>
      </c>
    </row>
    <row r="136602" spans="1:3" x14ac:dyDescent="0.25">
      <c r="A136602" s="1" t="s">
        <v>136605</v>
      </c>
      <c r="B136602" s="1">
        <v>0</v>
      </c>
      <c r="C136602" s="1">
        <v>90.2</v>
      </c>
    </row>
    <row r="136603" spans="1:3" x14ac:dyDescent="0.25">
      <c r="A136603" s="1" t="s">
        <v>136606</v>
      </c>
      <c r="B136603" s="1">
        <v>0</v>
      </c>
      <c r="C136603" s="1">
        <v>79.400000000000006</v>
      </c>
    </row>
    <row r="136604" spans="1:3" x14ac:dyDescent="0.25">
      <c r="A136604" s="1" t="s">
        <v>136607</v>
      </c>
      <c r="B136604" s="1">
        <v>0</v>
      </c>
      <c r="C136604" s="1">
        <v>77.400000000000006</v>
      </c>
    </row>
    <row r="136605" spans="1:3" x14ac:dyDescent="0.25">
      <c r="A136605" s="1" t="s">
        <v>136608</v>
      </c>
      <c r="B136605" s="1">
        <v>0</v>
      </c>
      <c r="C136605" s="1">
        <v>98.6</v>
      </c>
    </row>
    <row r="136606" spans="1:3" x14ac:dyDescent="0.25">
      <c r="A136606" s="1" t="s">
        <v>136609</v>
      </c>
      <c r="B136606" s="1">
        <v>0</v>
      </c>
      <c r="C136606" s="1">
        <v>76</v>
      </c>
    </row>
    <row r="136607" spans="1:3" x14ac:dyDescent="0.25">
      <c r="A136607" s="1" t="s">
        <v>136610</v>
      </c>
      <c r="B136607" s="1">
        <v>0</v>
      </c>
      <c r="C136607" s="1">
        <v>98.7</v>
      </c>
    </row>
    <row r="136608" spans="1:3" x14ac:dyDescent="0.25">
      <c r="A136608" s="1" t="s">
        <v>136611</v>
      </c>
      <c r="B136608" s="1">
        <v>0</v>
      </c>
      <c r="C136608" s="1">
        <v>71.5</v>
      </c>
    </row>
    <row r="136609" spans="1:3" x14ac:dyDescent="0.25">
      <c r="A136609" s="1" t="s">
        <v>136612</v>
      </c>
      <c r="B136609" s="1">
        <v>0</v>
      </c>
      <c r="C136609" s="1">
        <v>80</v>
      </c>
    </row>
    <row r="136610" spans="1:3" x14ac:dyDescent="0.25">
      <c r="A136610" s="1" t="s">
        <v>136613</v>
      </c>
      <c r="B136610" s="1">
        <v>0</v>
      </c>
      <c r="C136610" s="1">
        <v>68.5</v>
      </c>
    </row>
    <row r="136611" spans="1:3" x14ac:dyDescent="0.25">
      <c r="A136611" s="1" t="s">
        <v>136614</v>
      </c>
      <c r="B136611" s="1">
        <v>0</v>
      </c>
      <c r="C136611" s="1">
        <v>67.7</v>
      </c>
    </row>
    <row r="136612" spans="1:3" x14ac:dyDescent="0.25">
      <c r="A136612" s="1" t="s">
        <v>136615</v>
      </c>
      <c r="B136612" s="1">
        <v>0</v>
      </c>
      <c r="C136612" s="1">
        <v>62.6</v>
      </c>
    </row>
    <row r="136613" spans="1:3" x14ac:dyDescent="0.25">
      <c r="A136613" s="1" t="s">
        <v>136616</v>
      </c>
      <c r="B136613" s="1">
        <v>0</v>
      </c>
      <c r="C136613" s="1">
        <v>62.8</v>
      </c>
    </row>
    <row r="136614" spans="1:3" x14ac:dyDescent="0.25">
      <c r="A136614" s="1" t="s">
        <v>136617</v>
      </c>
      <c r="B136614" s="1">
        <v>0</v>
      </c>
      <c r="C136614" s="1">
        <v>69.599999999999994</v>
      </c>
    </row>
    <row r="136615" spans="1:3" x14ac:dyDescent="0.25">
      <c r="A136615" s="1" t="s">
        <v>136618</v>
      </c>
      <c r="B136615" s="1">
        <v>0</v>
      </c>
      <c r="C136615" s="1">
        <v>59.6</v>
      </c>
    </row>
    <row r="136616" spans="1:3" x14ac:dyDescent="0.25">
      <c r="A136616" s="1" t="s">
        <v>136619</v>
      </c>
      <c r="B136616" s="1">
        <v>0</v>
      </c>
      <c r="C136616" s="1">
        <v>66.099999999999994</v>
      </c>
    </row>
    <row r="136617" spans="1:3" x14ac:dyDescent="0.25">
      <c r="A136617" s="1" t="s">
        <v>136620</v>
      </c>
      <c r="B136617" s="1">
        <v>0</v>
      </c>
      <c r="C136617" s="1">
        <v>61</v>
      </c>
    </row>
    <row r="136618" spans="1:3" x14ac:dyDescent="0.25">
      <c r="A136618" s="1" t="s">
        <v>136621</v>
      </c>
      <c r="B136618" s="1">
        <v>0</v>
      </c>
      <c r="C136618" s="1">
        <v>58</v>
      </c>
    </row>
    <row r="136619" spans="1:3" x14ac:dyDescent="0.25">
      <c r="A136619" s="1" t="s">
        <v>136622</v>
      </c>
      <c r="B136619" s="1">
        <v>0</v>
      </c>
      <c r="C136619" s="1">
        <v>56.6</v>
      </c>
    </row>
    <row r="136620" spans="1:3" x14ac:dyDescent="0.25">
      <c r="A136620" s="1" t="s">
        <v>136623</v>
      </c>
      <c r="B136620" s="1">
        <v>0</v>
      </c>
      <c r="C136620" s="1">
        <v>54.7</v>
      </c>
    </row>
    <row r="136621" spans="1:3" x14ac:dyDescent="0.25">
      <c r="A136621" s="1" t="s">
        <v>136624</v>
      </c>
      <c r="B136621" s="1">
        <v>0</v>
      </c>
      <c r="C136621" s="1">
        <v>53.7</v>
      </c>
    </row>
    <row r="136622" spans="1:3" x14ac:dyDescent="0.25">
      <c r="A136622" s="1" t="s">
        <v>136625</v>
      </c>
      <c r="B136622" s="1">
        <v>0</v>
      </c>
      <c r="C136622" s="1">
        <v>55.9</v>
      </c>
    </row>
    <row r="136623" spans="1:3" x14ac:dyDescent="0.25">
      <c r="A136623" s="1" t="s">
        <v>136626</v>
      </c>
      <c r="B136623" s="1">
        <v>0</v>
      </c>
      <c r="C136623" s="1">
        <v>52.8</v>
      </c>
    </row>
    <row r="136624" spans="1:3" x14ac:dyDescent="0.25">
      <c r="A136624" s="1" t="s">
        <v>136627</v>
      </c>
      <c r="B136624" s="1">
        <v>0</v>
      </c>
      <c r="C136624" s="1">
        <v>49.7</v>
      </c>
    </row>
    <row r="136625" spans="1:3" x14ac:dyDescent="0.25">
      <c r="A136625" s="1" t="s">
        <v>136628</v>
      </c>
      <c r="B136625" s="1">
        <v>0</v>
      </c>
      <c r="C136625" s="1">
        <v>48.5</v>
      </c>
    </row>
    <row r="136626" spans="1:3" x14ac:dyDescent="0.25">
      <c r="A136626" s="1" t="s">
        <v>136629</v>
      </c>
      <c r="B136626" s="1">
        <v>27.9</v>
      </c>
      <c r="C136626" s="1">
        <v>46.7</v>
      </c>
    </row>
    <row r="136627" spans="1:3" x14ac:dyDescent="0.25">
      <c r="A136627" s="1" t="s">
        <v>136630</v>
      </c>
      <c r="B136627" s="1">
        <v>80.7</v>
      </c>
      <c r="C136627" s="1">
        <v>41.2</v>
      </c>
    </row>
    <row r="136628" spans="1:3" x14ac:dyDescent="0.25">
      <c r="A136628" s="1" t="s">
        <v>136631</v>
      </c>
      <c r="B136628" s="1">
        <v>40.700000000000003</v>
      </c>
      <c r="C136628" s="1">
        <v>38.299999999999997</v>
      </c>
    </row>
    <row r="136629" spans="1:3" x14ac:dyDescent="0.25">
      <c r="A136629" s="1" t="s">
        <v>136632</v>
      </c>
      <c r="B136629" s="1">
        <v>77.099999999999994</v>
      </c>
      <c r="C136629" s="1">
        <v>32.6</v>
      </c>
    </row>
    <row r="136630" spans="1:3" x14ac:dyDescent="0.25">
      <c r="A136630" s="1" t="s">
        <v>136633</v>
      </c>
      <c r="B136630" s="1">
        <v>76.099999999999994</v>
      </c>
      <c r="C136630" s="1">
        <v>30.8</v>
      </c>
    </row>
    <row r="136631" spans="1:3" x14ac:dyDescent="0.25">
      <c r="A136631" s="1" t="s">
        <v>136634</v>
      </c>
      <c r="B136631" s="1">
        <v>102.9</v>
      </c>
      <c r="C136631" s="1">
        <v>31.3</v>
      </c>
    </row>
    <row r="136632" spans="1:3" x14ac:dyDescent="0.25">
      <c r="A136632" s="1" t="s">
        <v>136635</v>
      </c>
      <c r="B136632" s="1">
        <v>111.4</v>
      </c>
      <c r="C136632" s="1">
        <v>28.1</v>
      </c>
    </row>
    <row r="136633" spans="1:3" x14ac:dyDescent="0.25">
      <c r="A136633" s="1" t="s">
        <v>136636</v>
      </c>
      <c r="B136633" s="1">
        <v>123.8</v>
      </c>
      <c r="C136633" s="1">
        <v>22.3</v>
      </c>
    </row>
    <row r="136634" spans="1:3" x14ac:dyDescent="0.25">
      <c r="A136634" s="1" t="s">
        <v>136637</v>
      </c>
      <c r="B136634" s="1">
        <v>156.4</v>
      </c>
      <c r="C136634" s="1">
        <v>0</v>
      </c>
    </row>
    <row r="136635" spans="1:3" x14ac:dyDescent="0.25">
      <c r="A136635" s="1" t="s">
        <v>136638</v>
      </c>
      <c r="B136635" s="1">
        <v>146.30000000000001</v>
      </c>
      <c r="C136635" s="1">
        <v>0</v>
      </c>
    </row>
    <row r="136636" spans="1:3" x14ac:dyDescent="0.25">
      <c r="A136636" s="1" t="s">
        <v>136639</v>
      </c>
      <c r="B136636" s="1">
        <v>170.5</v>
      </c>
      <c r="C136636" s="1">
        <v>0</v>
      </c>
    </row>
    <row r="136637" spans="1:3" x14ac:dyDescent="0.25">
      <c r="A136637" s="1" t="s">
        <v>136640</v>
      </c>
      <c r="B136637" s="1">
        <v>155.69999999999999</v>
      </c>
      <c r="C136637" s="1">
        <v>0</v>
      </c>
    </row>
    <row r="136638" spans="1:3" x14ac:dyDescent="0.25">
      <c r="A136638" s="1" t="s">
        <v>136641</v>
      </c>
      <c r="B136638" s="1">
        <v>177.9</v>
      </c>
      <c r="C136638" s="1">
        <v>0</v>
      </c>
    </row>
    <row r="136639" spans="1:3" x14ac:dyDescent="0.25">
      <c r="A136639" s="1" t="s">
        <v>136642</v>
      </c>
      <c r="B136639" s="1">
        <v>167.1</v>
      </c>
      <c r="C136639" s="1">
        <v>0</v>
      </c>
    </row>
    <row r="136640" spans="1:3" x14ac:dyDescent="0.25">
      <c r="A136640" s="1" t="s">
        <v>136643</v>
      </c>
      <c r="B136640" s="1">
        <v>165.3</v>
      </c>
      <c r="C136640" s="1">
        <v>0</v>
      </c>
    </row>
    <row r="136641" spans="1:3" x14ac:dyDescent="0.25">
      <c r="A136641" s="1" t="s">
        <v>136644</v>
      </c>
      <c r="B136641" s="1">
        <v>168.8</v>
      </c>
      <c r="C136641" s="1">
        <v>0</v>
      </c>
    </row>
    <row r="136642" spans="1:3" x14ac:dyDescent="0.25">
      <c r="A136642" s="1" t="s">
        <v>136645</v>
      </c>
      <c r="B136642" s="1">
        <v>161.5</v>
      </c>
      <c r="C136642" s="1">
        <v>0</v>
      </c>
    </row>
    <row r="136643" spans="1:3" x14ac:dyDescent="0.25">
      <c r="A136643" s="1" t="s">
        <v>136646</v>
      </c>
      <c r="B136643" s="1">
        <v>160.69999999999999</v>
      </c>
      <c r="C136643" s="1">
        <v>0</v>
      </c>
    </row>
    <row r="136644" spans="1:3" x14ac:dyDescent="0.25">
      <c r="A136644" s="1" t="s">
        <v>136647</v>
      </c>
      <c r="B136644" s="1">
        <v>146.5</v>
      </c>
      <c r="C136644" s="1">
        <v>0</v>
      </c>
    </row>
    <row r="136645" spans="1:3" x14ac:dyDescent="0.25">
      <c r="A136645" s="1" t="s">
        <v>136648</v>
      </c>
      <c r="B136645" s="1">
        <v>136.1</v>
      </c>
      <c r="C136645" s="1">
        <v>0</v>
      </c>
    </row>
    <row r="136646" spans="1:3" x14ac:dyDescent="0.25">
      <c r="A136646" s="1" t="s">
        <v>136649</v>
      </c>
      <c r="B136646" s="1">
        <v>132.4</v>
      </c>
      <c r="C136646" s="1">
        <v>0</v>
      </c>
    </row>
    <row r="136647" spans="1:3" x14ac:dyDescent="0.25">
      <c r="A136647" s="1" t="s">
        <v>136650</v>
      </c>
      <c r="B136647" s="1">
        <v>121.6</v>
      </c>
      <c r="C136647" s="1">
        <v>0</v>
      </c>
    </row>
    <row r="136648" spans="1:3" x14ac:dyDescent="0.25">
      <c r="A136648" s="1" t="s">
        <v>136651</v>
      </c>
      <c r="B136648" s="1">
        <v>111.4</v>
      </c>
      <c r="C136648" s="1">
        <v>0</v>
      </c>
    </row>
    <row r="136649" spans="1:3" x14ac:dyDescent="0.25">
      <c r="A136649" s="1" t="s">
        <v>136652</v>
      </c>
      <c r="B136649" s="1">
        <v>99.2</v>
      </c>
      <c r="C136649" s="1">
        <v>0</v>
      </c>
    </row>
    <row r="136650" spans="1:3" x14ac:dyDescent="0.25">
      <c r="A136650" s="1" t="s">
        <v>136653</v>
      </c>
      <c r="B136650" s="1">
        <v>89.9</v>
      </c>
      <c r="C136650" s="1">
        <v>0</v>
      </c>
    </row>
    <row r="136651" spans="1:3" x14ac:dyDescent="0.25">
      <c r="A136651" s="1" t="s">
        <v>136654</v>
      </c>
      <c r="B136651" s="1">
        <v>80</v>
      </c>
      <c r="C136651" s="1">
        <v>0</v>
      </c>
    </row>
    <row r="136652" spans="1:3" x14ac:dyDescent="0.25">
      <c r="A136652" s="1" t="s">
        <v>136655</v>
      </c>
      <c r="B136652" s="1">
        <v>67.099999999999994</v>
      </c>
      <c r="C136652" s="1">
        <v>0</v>
      </c>
    </row>
    <row r="136653" spans="1:3" x14ac:dyDescent="0.25">
      <c r="A136653" s="1" t="s">
        <v>136656</v>
      </c>
      <c r="B136653" s="1">
        <v>58.7</v>
      </c>
      <c r="C136653" s="1">
        <v>0</v>
      </c>
    </row>
    <row r="136654" spans="1:3" x14ac:dyDescent="0.25">
      <c r="A136654" s="1" t="s">
        <v>136657</v>
      </c>
      <c r="B136654" s="1">
        <v>54.4</v>
      </c>
      <c r="C136654" s="1">
        <v>0</v>
      </c>
    </row>
    <row r="136655" spans="1:3" x14ac:dyDescent="0.25">
      <c r="A136655" s="1" t="s">
        <v>136658</v>
      </c>
      <c r="B136655" s="1">
        <v>47.6</v>
      </c>
      <c r="C136655" s="1">
        <v>0</v>
      </c>
    </row>
    <row r="136656" spans="1:3" x14ac:dyDescent="0.25">
      <c r="A136656" s="1" t="s">
        <v>136659</v>
      </c>
      <c r="B136656" s="1">
        <v>45</v>
      </c>
      <c r="C136656" s="1">
        <v>0</v>
      </c>
    </row>
    <row r="136657" spans="1:3" x14ac:dyDescent="0.25">
      <c r="A136657" s="1" t="s">
        <v>136660</v>
      </c>
      <c r="B136657" s="1">
        <v>39.9</v>
      </c>
      <c r="C136657" s="1">
        <v>0</v>
      </c>
    </row>
    <row r="136658" spans="1:3" x14ac:dyDescent="0.25">
      <c r="A136658" s="1" t="s">
        <v>136661</v>
      </c>
      <c r="B136658" s="1">
        <v>32.799999999999997</v>
      </c>
      <c r="C136658" s="1">
        <v>0</v>
      </c>
    </row>
    <row r="136659" spans="1:3" x14ac:dyDescent="0.25">
      <c r="A136659" s="1" t="s">
        <v>136662</v>
      </c>
      <c r="B136659" s="1">
        <v>30.2</v>
      </c>
      <c r="C136659" s="1">
        <v>0</v>
      </c>
    </row>
    <row r="136660" spans="1:3" x14ac:dyDescent="0.25">
      <c r="A136660" s="1" t="s">
        <v>136663</v>
      </c>
      <c r="B136660" s="1">
        <v>25.8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52.8</v>
      </c>
    </row>
    <row r="136699" spans="1:3" x14ac:dyDescent="0.25">
      <c r="A136699" s="1" t="s">
        <v>136702</v>
      </c>
      <c r="B136699" s="1">
        <v>0</v>
      </c>
      <c r="C136699" s="1">
        <v>116.8</v>
      </c>
    </row>
    <row r="136700" spans="1:3" x14ac:dyDescent="0.25">
      <c r="A136700" s="1" t="s">
        <v>136703</v>
      </c>
      <c r="B136700" s="1">
        <v>0</v>
      </c>
      <c r="C136700" s="1">
        <v>78.3</v>
      </c>
    </row>
    <row r="136701" spans="1:3" x14ac:dyDescent="0.25">
      <c r="A136701" s="1" t="s">
        <v>136704</v>
      </c>
      <c r="B136701" s="1">
        <v>0</v>
      </c>
      <c r="C136701" s="1">
        <v>97.9</v>
      </c>
    </row>
    <row r="136702" spans="1:3" x14ac:dyDescent="0.25">
      <c r="A136702" s="1" t="s">
        <v>136705</v>
      </c>
      <c r="B136702" s="1">
        <v>0</v>
      </c>
      <c r="C136702" s="1">
        <v>73.099999999999994</v>
      </c>
    </row>
    <row r="136703" spans="1:3" x14ac:dyDescent="0.25">
      <c r="A136703" s="1" t="s">
        <v>136706</v>
      </c>
      <c r="B136703" s="1">
        <v>0</v>
      </c>
      <c r="C136703" s="1">
        <v>119.1</v>
      </c>
    </row>
    <row r="136704" spans="1:3" x14ac:dyDescent="0.25">
      <c r="A136704" s="1" t="s">
        <v>136707</v>
      </c>
      <c r="B136704" s="1">
        <v>0</v>
      </c>
      <c r="C136704" s="1">
        <v>72.7</v>
      </c>
    </row>
    <row r="136705" spans="1:3" x14ac:dyDescent="0.25">
      <c r="A136705" s="1" t="s">
        <v>136708</v>
      </c>
      <c r="B136705" s="1">
        <v>0</v>
      </c>
      <c r="C136705" s="1">
        <v>107</v>
      </c>
    </row>
    <row r="136706" spans="1:3" x14ac:dyDescent="0.25">
      <c r="A136706" s="1" t="s">
        <v>136709</v>
      </c>
      <c r="B136706" s="1">
        <v>0</v>
      </c>
      <c r="C136706" s="1">
        <v>77.900000000000006</v>
      </c>
    </row>
    <row r="136707" spans="1:3" x14ac:dyDescent="0.25">
      <c r="A136707" s="1" t="s">
        <v>136710</v>
      </c>
      <c r="B136707" s="1">
        <v>0</v>
      </c>
      <c r="C136707" s="1">
        <v>88.9</v>
      </c>
    </row>
    <row r="136708" spans="1:3" x14ac:dyDescent="0.25">
      <c r="A136708" s="1" t="s">
        <v>136711</v>
      </c>
      <c r="B136708" s="1">
        <v>0</v>
      </c>
      <c r="C136708" s="1">
        <v>72</v>
      </c>
    </row>
    <row r="136709" spans="1:3" x14ac:dyDescent="0.25">
      <c r="A136709" s="1" t="s">
        <v>136712</v>
      </c>
      <c r="B136709" s="1">
        <v>0</v>
      </c>
      <c r="C136709" s="1">
        <v>64.599999999999994</v>
      </c>
    </row>
    <row r="136710" spans="1:3" x14ac:dyDescent="0.25">
      <c r="A136710" s="1" t="s">
        <v>136713</v>
      </c>
      <c r="B136710" s="1">
        <v>0</v>
      </c>
      <c r="C136710" s="1">
        <v>67.400000000000006</v>
      </c>
    </row>
    <row r="136711" spans="1:3" x14ac:dyDescent="0.25">
      <c r="A136711" s="1" t="s">
        <v>136714</v>
      </c>
      <c r="B136711" s="1">
        <v>0</v>
      </c>
      <c r="C136711" s="1">
        <v>61.2</v>
      </c>
    </row>
    <row r="136712" spans="1:3" x14ac:dyDescent="0.25">
      <c r="A136712" s="1" t="s">
        <v>136715</v>
      </c>
      <c r="B136712" s="1">
        <v>0</v>
      </c>
      <c r="C136712" s="1">
        <v>61.8</v>
      </c>
    </row>
    <row r="136713" spans="1:3" x14ac:dyDescent="0.25">
      <c r="A136713" s="1" t="s">
        <v>136716</v>
      </c>
      <c r="B136713" s="1">
        <v>0</v>
      </c>
      <c r="C136713" s="1">
        <v>59.9</v>
      </c>
    </row>
    <row r="136714" spans="1:3" x14ac:dyDescent="0.25">
      <c r="A136714" s="1" t="s">
        <v>136717</v>
      </c>
      <c r="B136714" s="1">
        <v>0</v>
      </c>
      <c r="C136714" s="1">
        <v>58.3</v>
      </c>
    </row>
    <row r="136715" spans="1:3" x14ac:dyDescent="0.25">
      <c r="A136715" s="1" t="s">
        <v>136718</v>
      </c>
      <c r="B136715" s="1">
        <v>0</v>
      </c>
      <c r="C136715" s="1">
        <v>57.2</v>
      </c>
    </row>
    <row r="136716" spans="1:3" x14ac:dyDescent="0.25">
      <c r="A136716" s="1" t="s">
        <v>136719</v>
      </c>
      <c r="B136716" s="1">
        <v>0</v>
      </c>
      <c r="C136716" s="1">
        <v>60</v>
      </c>
    </row>
    <row r="136717" spans="1:3" x14ac:dyDescent="0.25">
      <c r="A136717" s="1" t="s">
        <v>136720</v>
      </c>
      <c r="B136717" s="1">
        <v>0</v>
      </c>
      <c r="C136717" s="1">
        <v>58.8</v>
      </c>
    </row>
    <row r="136718" spans="1:3" x14ac:dyDescent="0.25">
      <c r="A136718" s="1" t="s">
        <v>136721</v>
      </c>
      <c r="B136718" s="1">
        <v>0</v>
      </c>
      <c r="C136718" s="1">
        <v>57.1</v>
      </c>
    </row>
    <row r="136719" spans="1:3" x14ac:dyDescent="0.25">
      <c r="A136719" s="1" t="s">
        <v>136722</v>
      </c>
      <c r="B136719" s="1">
        <v>0</v>
      </c>
      <c r="C136719" s="1">
        <v>55.3</v>
      </c>
    </row>
    <row r="136720" spans="1:3" x14ac:dyDescent="0.25">
      <c r="A136720" s="1" t="s">
        <v>136723</v>
      </c>
      <c r="B136720" s="1">
        <v>0</v>
      </c>
      <c r="C136720" s="1">
        <v>54.7</v>
      </c>
    </row>
    <row r="136721" spans="1:3" x14ac:dyDescent="0.25">
      <c r="A136721" s="1" t="s">
        <v>136724</v>
      </c>
      <c r="B136721" s="1">
        <v>0</v>
      </c>
      <c r="C136721" s="1">
        <v>53.4</v>
      </c>
    </row>
    <row r="136722" spans="1:3" x14ac:dyDescent="0.25">
      <c r="A136722" s="1" t="s">
        <v>136725</v>
      </c>
      <c r="B136722" s="1">
        <v>0</v>
      </c>
      <c r="C136722" s="1">
        <v>56.4</v>
      </c>
    </row>
    <row r="136723" spans="1:3" x14ac:dyDescent="0.25">
      <c r="A136723" s="1" t="s">
        <v>136726</v>
      </c>
      <c r="B136723" s="1">
        <v>0</v>
      </c>
      <c r="C136723" s="1">
        <v>51.6</v>
      </c>
    </row>
    <row r="136724" spans="1:3" x14ac:dyDescent="0.25">
      <c r="A136724" s="1" t="s">
        <v>136727</v>
      </c>
      <c r="B136724" s="1">
        <v>0</v>
      </c>
      <c r="C136724" s="1">
        <v>50.5</v>
      </c>
    </row>
    <row r="136725" spans="1:3" x14ac:dyDescent="0.25">
      <c r="A136725" s="1" t="s">
        <v>136728</v>
      </c>
      <c r="B136725" s="1">
        <v>0</v>
      </c>
      <c r="C136725" s="1">
        <v>46.2</v>
      </c>
    </row>
    <row r="136726" spans="1:3" x14ac:dyDescent="0.25">
      <c r="A136726" s="1" t="s">
        <v>136729</v>
      </c>
      <c r="B136726" s="1">
        <v>0</v>
      </c>
      <c r="C136726" s="1">
        <v>43.3</v>
      </c>
    </row>
    <row r="136727" spans="1:3" x14ac:dyDescent="0.25">
      <c r="A136727" s="1" t="s">
        <v>136730</v>
      </c>
      <c r="B136727" s="1">
        <v>51.6</v>
      </c>
      <c r="C136727" s="1">
        <v>38.200000000000003</v>
      </c>
    </row>
    <row r="136728" spans="1:3" x14ac:dyDescent="0.25">
      <c r="A136728" s="1" t="s">
        <v>136731</v>
      </c>
      <c r="B136728" s="1">
        <v>69.7</v>
      </c>
      <c r="C136728" s="1">
        <v>35.700000000000003</v>
      </c>
    </row>
    <row r="136729" spans="1:3" x14ac:dyDescent="0.25">
      <c r="A136729" s="1" t="s">
        <v>136732</v>
      </c>
      <c r="B136729" s="1">
        <v>57.3</v>
      </c>
      <c r="C136729" s="1">
        <v>35.700000000000003</v>
      </c>
    </row>
    <row r="136730" spans="1:3" x14ac:dyDescent="0.25">
      <c r="A136730" s="1" t="s">
        <v>136733</v>
      </c>
      <c r="B136730" s="1">
        <v>68.900000000000006</v>
      </c>
      <c r="C136730" s="1">
        <v>30</v>
      </c>
    </row>
    <row r="136731" spans="1:3" x14ac:dyDescent="0.25">
      <c r="A136731" s="1" t="s">
        <v>136734</v>
      </c>
      <c r="B136731" s="1">
        <v>79.3</v>
      </c>
      <c r="C136731" s="1">
        <v>29.6</v>
      </c>
    </row>
    <row r="136732" spans="1:3" x14ac:dyDescent="0.25">
      <c r="A136732" s="1" t="s">
        <v>136735</v>
      </c>
      <c r="B136732" s="1">
        <v>110.3</v>
      </c>
      <c r="C136732" s="1">
        <v>22.3</v>
      </c>
    </row>
    <row r="136733" spans="1:3" x14ac:dyDescent="0.25">
      <c r="A136733" s="1" t="s">
        <v>136736</v>
      </c>
      <c r="B136733" s="1">
        <v>119.7</v>
      </c>
      <c r="C136733" s="1">
        <v>0</v>
      </c>
    </row>
    <row r="136734" spans="1:3" x14ac:dyDescent="0.25">
      <c r="A136734" s="1" t="s">
        <v>136737</v>
      </c>
      <c r="B136734" s="1">
        <v>140.6</v>
      </c>
      <c r="C136734" s="1">
        <v>0</v>
      </c>
    </row>
    <row r="136735" spans="1:3" x14ac:dyDescent="0.25">
      <c r="A136735" s="1" t="s">
        <v>136738</v>
      </c>
      <c r="B136735" s="1">
        <v>152.5</v>
      </c>
      <c r="C136735" s="1">
        <v>0</v>
      </c>
    </row>
    <row r="136736" spans="1:3" x14ac:dyDescent="0.25">
      <c r="A136736" s="1" t="s">
        <v>136739</v>
      </c>
      <c r="B136736" s="1">
        <v>154.4</v>
      </c>
      <c r="C136736" s="1">
        <v>0</v>
      </c>
    </row>
    <row r="136737" spans="1:3" x14ac:dyDescent="0.25">
      <c r="A136737" s="1" t="s">
        <v>136740</v>
      </c>
      <c r="B136737" s="1">
        <v>169</v>
      </c>
      <c r="C136737" s="1">
        <v>0</v>
      </c>
    </row>
    <row r="136738" spans="1:3" x14ac:dyDescent="0.25">
      <c r="A136738" s="1" t="s">
        <v>136741</v>
      </c>
      <c r="B136738" s="1">
        <v>158.9</v>
      </c>
      <c r="C136738" s="1">
        <v>0</v>
      </c>
    </row>
    <row r="136739" spans="1:3" x14ac:dyDescent="0.25">
      <c r="A136739" s="1" t="s">
        <v>136742</v>
      </c>
      <c r="B136739" s="1">
        <v>171.8</v>
      </c>
      <c r="C136739" s="1">
        <v>0</v>
      </c>
    </row>
    <row r="136740" spans="1:3" x14ac:dyDescent="0.25">
      <c r="A136740" s="1" t="s">
        <v>136743</v>
      </c>
      <c r="B136740" s="1">
        <v>161</v>
      </c>
      <c r="C136740" s="1">
        <v>0</v>
      </c>
    </row>
    <row r="136741" spans="1:3" x14ac:dyDescent="0.25">
      <c r="A136741" s="1" t="s">
        <v>136744</v>
      </c>
      <c r="B136741" s="1">
        <v>160.9</v>
      </c>
      <c r="C136741" s="1">
        <v>0</v>
      </c>
    </row>
    <row r="136742" spans="1:3" x14ac:dyDescent="0.25">
      <c r="A136742" s="1" t="s">
        <v>136745</v>
      </c>
      <c r="B136742" s="1">
        <v>154.80000000000001</v>
      </c>
      <c r="C136742" s="1">
        <v>0</v>
      </c>
    </row>
    <row r="136743" spans="1:3" x14ac:dyDescent="0.25">
      <c r="A136743" s="1" t="s">
        <v>136746</v>
      </c>
      <c r="B136743" s="1">
        <v>147.6</v>
      </c>
      <c r="C136743" s="1">
        <v>0</v>
      </c>
    </row>
    <row r="136744" spans="1:3" x14ac:dyDescent="0.25">
      <c r="A136744" s="1" t="s">
        <v>136747</v>
      </c>
      <c r="B136744" s="1">
        <v>142.1</v>
      </c>
      <c r="C136744" s="1">
        <v>0</v>
      </c>
    </row>
    <row r="136745" spans="1:3" x14ac:dyDescent="0.25">
      <c r="A136745" s="1" t="s">
        <v>136748</v>
      </c>
      <c r="B136745" s="1">
        <v>131.5</v>
      </c>
      <c r="C136745" s="1">
        <v>0</v>
      </c>
    </row>
    <row r="136746" spans="1:3" x14ac:dyDescent="0.25">
      <c r="A136746" s="1" t="s">
        <v>136749</v>
      </c>
      <c r="B136746" s="1">
        <v>125.5</v>
      </c>
      <c r="C136746" s="1">
        <v>0</v>
      </c>
    </row>
    <row r="136747" spans="1:3" x14ac:dyDescent="0.25">
      <c r="A136747" s="1" t="s">
        <v>136750</v>
      </c>
      <c r="B136747" s="1">
        <v>116.3</v>
      </c>
      <c r="C136747" s="1">
        <v>0</v>
      </c>
    </row>
    <row r="136748" spans="1:3" x14ac:dyDescent="0.25">
      <c r="A136748" s="1" t="s">
        <v>136751</v>
      </c>
      <c r="B136748" s="1">
        <v>106.3</v>
      </c>
      <c r="C136748" s="1">
        <v>0</v>
      </c>
    </row>
    <row r="136749" spans="1:3" x14ac:dyDescent="0.25">
      <c r="A136749" s="1" t="s">
        <v>136752</v>
      </c>
      <c r="B136749" s="1">
        <v>96.4</v>
      </c>
      <c r="C136749" s="1">
        <v>0</v>
      </c>
    </row>
    <row r="136750" spans="1:3" x14ac:dyDescent="0.25">
      <c r="A136750" s="1" t="s">
        <v>136753</v>
      </c>
      <c r="B136750" s="1">
        <v>85.9</v>
      </c>
      <c r="C136750" s="1">
        <v>0</v>
      </c>
    </row>
    <row r="136751" spans="1:3" x14ac:dyDescent="0.25">
      <c r="A136751" s="1" t="s">
        <v>136754</v>
      </c>
      <c r="B136751" s="1">
        <v>74.5</v>
      </c>
      <c r="C136751" s="1">
        <v>0</v>
      </c>
    </row>
    <row r="136752" spans="1:3" x14ac:dyDescent="0.25">
      <c r="A136752" s="1" t="s">
        <v>136755</v>
      </c>
      <c r="B136752" s="1">
        <v>62.3</v>
      </c>
      <c r="C136752" s="1">
        <v>0</v>
      </c>
    </row>
    <row r="136753" spans="1:3" x14ac:dyDescent="0.25">
      <c r="A136753" s="1" t="s">
        <v>136756</v>
      </c>
      <c r="B136753" s="1">
        <v>53.5</v>
      </c>
      <c r="C136753" s="1">
        <v>0</v>
      </c>
    </row>
    <row r="136754" spans="1:3" x14ac:dyDescent="0.25">
      <c r="A136754" s="1" t="s">
        <v>136757</v>
      </c>
      <c r="B136754" s="1">
        <v>46.1</v>
      </c>
      <c r="C136754" s="1">
        <v>0</v>
      </c>
    </row>
    <row r="136755" spans="1:3" x14ac:dyDescent="0.25">
      <c r="A136755" s="1" t="s">
        <v>136758</v>
      </c>
      <c r="B136755" s="1">
        <v>38.700000000000003</v>
      </c>
      <c r="C136755" s="1">
        <v>0</v>
      </c>
    </row>
    <row r="136756" spans="1:3" x14ac:dyDescent="0.25">
      <c r="A136756" s="1" t="s">
        <v>136759</v>
      </c>
      <c r="B136756" s="1">
        <v>33</v>
      </c>
      <c r="C136756" s="1">
        <v>0</v>
      </c>
    </row>
    <row r="136757" spans="1:3" x14ac:dyDescent="0.25">
      <c r="A136757" s="1" t="s">
        <v>136760</v>
      </c>
      <c r="B136757" s="1">
        <v>27.1</v>
      </c>
      <c r="C136757" s="1">
        <v>0</v>
      </c>
    </row>
    <row r="136758" spans="1:3" x14ac:dyDescent="0.25">
      <c r="A136758" s="1" t="s">
        <v>136761</v>
      </c>
      <c r="B136758" s="1">
        <v>20.9</v>
      </c>
      <c r="C136758" s="1">
        <v>0</v>
      </c>
    </row>
    <row r="136759" spans="1:3" x14ac:dyDescent="0.25">
      <c r="A136759" s="1" t="s">
        <v>136762</v>
      </c>
      <c r="B136759" s="1">
        <v>0</v>
      </c>
      <c r="C136759" s="1">
        <v>0</v>
      </c>
    </row>
    <row r="136760" spans="1:3" x14ac:dyDescent="0.25">
      <c r="A136760" s="1" t="s">
        <v>136763</v>
      </c>
      <c r="B136760" s="1">
        <v>0</v>
      </c>
      <c r="C136760" s="1">
        <v>0</v>
      </c>
    </row>
    <row r="136761" spans="1:3" x14ac:dyDescent="0.25">
      <c r="A136761" s="1" t="s">
        <v>136764</v>
      </c>
      <c r="B136761" s="1">
        <v>0</v>
      </c>
      <c r="C136761" s="1">
        <v>0</v>
      </c>
    </row>
    <row r="136762" spans="1:3" x14ac:dyDescent="0.25">
      <c r="A136762" s="1" t="s">
        <v>136765</v>
      </c>
      <c r="B136762" s="1">
        <v>0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44.8</v>
      </c>
    </row>
    <row r="136802" spans="1:3" x14ac:dyDescent="0.25">
      <c r="A136802" s="1" t="s">
        <v>136805</v>
      </c>
      <c r="B136802" s="1">
        <v>0</v>
      </c>
      <c r="C136802" s="1">
        <v>90.5</v>
      </c>
    </row>
    <row r="136803" spans="1:3" x14ac:dyDescent="0.25">
      <c r="A136803" s="1" t="s">
        <v>136806</v>
      </c>
      <c r="B136803" s="1">
        <v>0</v>
      </c>
      <c r="C136803" s="1">
        <v>55.4</v>
      </c>
    </row>
    <row r="136804" spans="1:3" x14ac:dyDescent="0.25">
      <c r="A136804" s="1" t="s">
        <v>136807</v>
      </c>
      <c r="B136804" s="1">
        <v>0</v>
      </c>
      <c r="C136804" s="1">
        <v>60.5</v>
      </c>
    </row>
    <row r="136805" spans="1:3" x14ac:dyDescent="0.25">
      <c r="A136805" s="1" t="s">
        <v>136808</v>
      </c>
      <c r="B136805" s="1">
        <v>0</v>
      </c>
      <c r="C136805" s="1">
        <v>80.099999999999994</v>
      </c>
    </row>
    <row r="136806" spans="1:3" x14ac:dyDescent="0.25">
      <c r="A136806" s="1" t="s">
        <v>136809</v>
      </c>
      <c r="B136806" s="1">
        <v>0</v>
      </c>
      <c r="C136806" s="1">
        <v>72</v>
      </c>
    </row>
    <row r="136807" spans="1:3" x14ac:dyDescent="0.25">
      <c r="A136807" s="1" t="s">
        <v>136810</v>
      </c>
      <c r="B136807" s="1">
        <v>0</v>
      </c>
      <c r="C136807" s="1">
        <v>78</v>
      </c>
    </row>
    <row r="136808" spans="1:3" x14ac:dyDescent="0.25">
      <c r="A136808" s="1" t="s">
        <v>136811</v>
      </c>
      <c r="B136808" s="1">
        <v>0</v>
      </c>
      <c r="C136808" s="1">
        <v>77.900000000000006</v>
      </c>
    </row>
    <row r="136809" spans="1:3" x14ac:dyDescent="0.25">
      <c r="A136809" s="1" t="s">
        <v>136812</v>
      </c>
      <c r="B136809" s="1">
        <v>0</v>
      </c>
      <c r="C136809" s="1">
        <v>83.8</v>
      </c>
    </row>
    <row r="136810" spans="1:3" x14ac:dyDescent="0.25">
      <c r="A136810" s="1" t="s">
        <v>136813</v>
      </c>
      <c r="B136810" s="1">
        <v>0</v>
      </c>
      <c r="C136810" s="1">
        <v>77</v>
      </c>
    </row>
    <row r="136811" spans="1:3" x14ac:dyDescent="0.25">
      <c r="A136811" s="1" t="s">
        <v>136814</v>
      </c>
      <c r="B136811" s="1">
        <v>0</v>
      </c>
      <c r="C136811" s="1">
        <v>75.7</v>
      </c>
    </row>
    <row r="136812" spans="1:3" x14ac:dyDescent="0.25">
      <c r="A136812" s="1" t="s">
        <v>136815</v>
      </c>
      <c r="B136812" s="1">
        <v>0</v>
      </c>
      <c r="C136812" s="1">
        <v>69.599999999999994</v>
      </c>
    </row>
    <row r="136813" spans="1:3" x14ac:dyDescent="0.25">
      <c r="A136813" s="1" t="s">
        <v>136816</v>
      </c>
      <c r="B136813" s="1">
        <v>0</v>
      </c>
      <c r="C136813" s="1">
        <v>64.5</v>
      </c>
    </row>
    <row r="136814" spans="1:3" x14ac:dyDescent="0.25">
      <c r="A136814" s="1" t="s">
        <v>136817</v>
      </c>
      <c r="B136814" s="1">
        <v>0</v>
      </c>
      <c r="C136814" s="1">
        <v>63</v>
      </c>
    </row>
    <row r="136815" spans="1:3" x14ac:dyDescent="0.25">
      <c r="A136815" s="1" t="s">
        <v>136818</v>
      </c>
      <c r="B136815" s="1">
        <v>0</v>
      </c>
      <c r="C136815" s="1">
        <v>52.1</v>
      </c>
    </row>
    <row r="136816" spans="1:3" x14ac:dyDescent="0.25">
      <c r="A136816" s="1" t="s">
        <v>136819</v>
      </c>
      <c r="B136816" s="1">
        <v>0</v>
      </c>
      <c r="C136816" s="1">
        <v>51</v>
      </c>
    </row>
    <row r="136817" spans="1:3" x14ac:dyDescent="0.25">
      <c r="A136817" s="1" t="s">
        <v>136820</v>
      </c>
      <c r="B136817" s="1">
        <v>0</v>
      </c>
      <c r="C136817" s="1">
        <v>47.3</v>
      </c>
    </row>
    <row r="136818" spans="1:3" x14ac:dyDescent="0.25">
      <c r="A136818" s="1" t="s">
        <v>136821</v>
      </c>
      <c r="B136818" s="1">
        <v>0</v>
      </c>
      <c r="C136818" s="1">
        <v>47.9</v>
      </c>
    </row>
    <row r="136819" spans="1:3" x14ac:dyDescent="0.25">
      <c r="A136819" s="1" t="s">
        <v>136822</v>
      </c>
      <c r="B136819" s="1">
        <v>0</v>
      </c>
      <c r="C136819" s="1">
        <v>48.3</v>
      </c>
    </row>
    <row r="136820" spans="1:3" x14ac:dyDescent="0.25">
      <c r="A136820" s="1" t="s">
        <v>136823</v>
      </c>
      <c r="B136820" s="1">
        <v>0</v>
      </c>
      <c r="C136820" s="1">
        <v>46.8</v>
      </c>
    </row>
    <row r="136821" spans="1:3" x14ac:dyDescent="0.25">
      <c r="A136821" s="1" t="s">
        <v>136824</v>
      </c>
      <c r="B136821" s="1">
        <v>0</v>
      </c>
      <c r="C136821" s="1">
        <v>43.2</v>
      </c>
    </row>
    <row r="136822" spans="1:3" x14ac:dyDescent="0.25">
      <c r="A136822" s="1" t="s">
        <v>136825</v>
      </c>
      <c r="B136822" s="1">
        <v>0</v>
      </c>
      <c r="C136822" s="1">
        <v>39.5</v>
      </c>
    </row>
    <row r="136823" spans="1:3" x14ac:dyDescent="0.25">
      <c r="A136823" s="1" t="s">
        <v>136826</v>
      </c>
      <c r="B136823" s="1">
        <v>0</v>
      </c>
      <c r="C136823" s="1">
        <v>42.4</v>
      </c>
    </row>
    <row r="136824" spans="1:3" x14ac:dyDescent="0.25">
      <c r="A136824" s="1" t="s">
        <v>136827</v>
      </c>
      <c r="B136824" s="1">
        <v>0</v>
      </c>
      <c r="C136824" s="1">
        <v>43.8</v>
      </c>
    </row>
    <row r="136825" spans="1:3" x14ac:dyDescent="0.25">
      <c r="A136825" s="1" t="s">
        <v>136828</v>
      </c>
      <c r="B136825" s="1">
        <v>0</v>
      </c>
      <c r="C136825" s="1">
        <v>44.2</v>
      </c>
    </row>
    <row r="136826" spans="1:3" x14ac:dyDescent="0.25">
      <c r="A136826" s="1" t="s">
        <v>136829</v>
      </c>
      <c r="B136826" s="1">
        <v>0</v>
      </c>
      <c r="C136826" s="1">
        <v>41.6</v>
      </c>
    </row>
    <row r="136827" spans="1:3" x14ac:dyDescent="0.25">
      <c r="A136827" s="1" t="s">
        <v>136830</v>
      </c>
      <c r="B136827" s="1">
        <v>0</v>
      </c>
      <c r="C136827" s="1">
        <v>40.9</v>
      </c>
    </row>
    <row r="136828" spans="1:3" x14ac:dyDescent="0.25">
      <c r="A136828" s="1" t="s">
        <v>136831</v>
      </c>
      <c r="B136828" s="1">
        <v>0</v>
      </c>
      <c r="C136828" s="1">
        <v>38.200000000000003</v>
      </c>
    </row>
    <row r="136829" spans="1:3" x14ac:dyDescent="0.25">
      <c r="A136829" s="1" t="s">
        <v>136832</v>
      </c>
      <c r="B136829" s="1">
        <v>0</v>
      </c>
      <c r="C136829" s="1">
        <v>40.200000000000003</v>
      </c>
    </row>
    <row r="136830" spans="1:3" x14ac:dyDescent="0.25">
      <c r="A136830" s="1" t="s">
        <v>136833</v>
      </c>
      <c r="B136830" s="1">
        <v>0</v>
      </c>
      <c r="C136830" s="1">
        <v>39.1</v>
      </c>
    </row>
    <row r="136831" spans="1:3" x14ac:dyDescent="0.25">
      <c r="A136831" s="1" t="s">
        <v>136834</v>
      </c>
      <c r="B136831" s="1">
        <v>0</v>
      </c>
      <c r="C136831" s="1">
        <v>34.5</v>
      </c>
    </row>
    <row r="136832" spans="1:3" x14ac:dyDescent="0.25">
      <c r="A136832" s="1" t="s">
        <v>136835</v>
      </c>
      <c r="B136832" s="1">
        <v>66.5</v>
      </c>
      <c r="C136832" s="1">
        <v>33.700000000000003</v>
      </c>
    </row>
    <row r="136833" spans="1:3" x14ac:dyDescent="0.25">
      <c r="A136833" s="1" t="s">
        <v>136836</v>
      </c>
      <c r="B136833" s="1">
        <v>69.2</v>
      </c>
      <c r="C136833" s="1">
        <v>31.3</v>
      </c>
    </row>
    <row r="136834" spans="1:3" x14ac:dyDescent="0.25">
      <c r="A136834" s="1" t="s">
        <v>136837</v>
      </c>
      <c r="B136834" s="1">
        <v>67.3</v>
      </c>
      <c r="C136834" s="1">
        <v>29.6</v>
      </c>
    </row>
    <row r="136835" spans="1:3" x14ac:dyDescent="0.25">
      <c r="A136835" s="1" t="s">
        <v>136838</v>
      </c>
      <c r="B136835" s="1">
        <v>74.8</v>
      </c>
      <c r="C136835" s="1">
        <v>27.8</v>
      </c>
    </row>
    <row r="136836" spans="1:3" x14ac:dyDescent="0.25">
      <c r="A136836" s="1" t="s">
        <v>136839</v>
      </c>
      <c r="B136836" s="1">
        <v>102.1</v>
      </c>
      <c r="C136836" s="1">
        <v>26.5</v>
      </c>
    </row>
    <row r="136837" spans="1:3" x14ac:dyDescent="0.25">
      <c r="A136837" s="1" t="s">
        <v>136840</v>
      </c>
      <c r="B136837" s="1">
        <v>115.6</v>
      </c>
      <c r="C136837" s="1">
        <v>24.3</v>
      </c>
    </row>
    <row r="136838" spans="1:3" x14ac:dyDescent="0.25">
      <c r="A136838" s="1" t="s">
        <v>136841</v>
      </c>
      <c r="B136838" s="1">
        <v>136.80000000000001</v>
      </c>
      <c r="C136838" s="1">
        <v>20.8</v>
      </c>
    </row>
    <row r="136839" spans="1:3" x14ac:dyDescent="0.25">
      <c r="A136839" s="1" t="s">
        <v>136842</v>
      </c>
      <c r="B136839" s="1">
        <v>164</v>
      </c>
      <c r="C136839" s="1">
        <v>0</v>
      </c>
    </row>
    <row r="136840" spans="1:3" x14ac:dyDescent="0.25">
      <c r="A136840" s="1" t="s">
        <v>136843</v>
      </c>
      <c r="B136840" s="1">
        <v>175.4</v>
      </c>
      <c r="C136840" s="1">
        <v>0</v>
      </c>
    </row>
    <row r="136841" spans="1:3" x14ac:dyDescent="0.25">
      <c r="A136841" s="1" t="s">
        <v>136844</v>
      </c>
      <c r="B136841" s="1">
        <v>186.5</v>
      </c>
      <c r="C136841" s="1">
        <v>0</v>
      </c>
    </row>
    <row r="136842" spans="1:3" x14ac:dyDescent="0.25">
      <c r="A136842" s="1" t="s">
        <v>136845</v>
      </c>
      <c r="B136842" s="1">
        <v>178.7</v>
      </c>
      <c r="C136842" s="1">
        <v>0</v>
      </c>
    </row>
    <row r="136843" spans="1:3" x14ac:dyDescent="0.25">
      <c r="A136843" s="1" t="s">
        <v>136846</v>
      </c>
      <c r="B136843" s="1">
        <v>178.4</v>
      </c>
      <c r="C136843" s="1">
        <v>0</v>
      </c>
    </row>
    <row r="136844" spans="1:3" x14ac:dyDescent="0.25">
      <c r="A136844" s="1" t="s">
        <v>136847</v>
      </c>
      <c r="B136844" s="1">
        <v>167.4</v>
      </c>
      <c r="C136844" s="1">
        <v>0</v>
      </c>
    </row>
    <row r="136845" spans="1:3" x14ac:dyDescent="0.25">
      <c r="A136845" s="1" t="s">
        <v>136848</v>
      </c>
      <c r="B136845" s="1">
        <v>158.69999999999999</v>
      </c>
      <c r="C136845" s="1">
        <v>0</v>
      </c>
    </row>
    <row r="136846" spans="1:3" x14ac:dyDescent="0.25">
      <c r="A136846" s="1" t="s">
        <v>136849</v>
      </c>
      <c r="B136846" s="1">
        <v>156</v>
      </c>
      <c r="C136846" s="1">
        <v>0</v>
      </c>
    </row>
    <row r="136847" spans="1:3" x14ac:dyDescent="0.25">
      <c r="A136847" s="1" t="s">
        <v>136850</v>
      </c>
      <c r="B136847" s="1">
        <v>152.4</v>
      </c>
      <c r="C136847" s="1">
        <v>0</v>
      </c>
    </row>
    <row r="136848" spans="1:3" x14ac:dyDescent="0.25">
      <c r="A136848" s="1" t="s">
        <v>136851</v>
      </c>
      <c r="B136848" s="1">
        <v>150.1</v>
      </c>
      <c r="C136848" s="1">
        <v>0</v>
      </c>
    </row>
    <row r="136849" spans="1:3" x14ac:dyDescent="0.25">
      <c r="A136849" s="1" t="s">
        <v>136852</v>
      </c>
      <c r="B136849" s="1">
        <v>148.6</v>
      </c>
      <c r="C136849" s="1">
        <v>0</v>
      </c>
    </row>
    <row r="136850" spans="1:3" x14ac:dyDescent="0.25">
      <c r="A136850" s="1" t="s">
        <v>136853</v>
      </c>
      <c r="B136850" s="1">
        <v>149</v>
      </c>
      <c r="C136850" s="1">
        <v>0</v>
      </c>
    </row>
    <row r="136851" spans="1:3" x14ac:dyDescent="0.25">
      <c r="A136851" s="1" t="s">
        <v>136854</v>
      </c>
      <c r="B136851" s="1">
        <v>148.9</v>
      </c>
      <c r="C136851" s="1">
        <v>0</v>
      </c>
    </row>
    <row r="136852" spans="1:3" x14ac:dyDescent="0.25">
      <c r="A136852" s="1" t="s">
        <v>136855</v>
      </c>
      <c r="B136852" s="1">
        <v>142.6</v>
      </c>
      <c r="C136852" s="1">
        <v>0</v>
      </c>
    </row>
    <row r="136853" spans="1:3" x14ac:dyDescent="0.25">
      <c r="A136853" s="1" t="s">
        <v>136856</v>
      </c>
      <c r="B136853" s="1">
        <v>133.1</v>
      </c>
      <c r="C136853" s="1">
        <v>0</v>
      </c>
    </row>
    <row r="136854" spans="1:3" x14ac:dyDescent="0.25">
      <c r="A136854" s="1" t="s">
        <v>136857</v>
      </c>
      <c r="B136854" s="1">
        <v>120.7</v>
      </c>
      <c r="C136854" s="1">
        <v>0</v>
      </c>
    </row>
    <row r="136855" spans="1:3" x14ac:dyDescent="0.25">
      <c r="A136855" s="1" t="s">
        <v>136858</v>
      </c>
      <c r="B136855" s="1">
        <v>106.7</v>
      </c>
      <c r="C136855" s="1">
        <v>0</v>
      </c>
    </row>
    <row r="136856" spans="1:3" x14ac:dyDescent="0.25">
      <c r="A136856" s="1" t="s">
        <v>136859</v>
      </c>
      <c r="B136856" s="1">
        <v>91.3</v>
      </c>
      <c r="C136856" s="1">
        <v>0</v>
      </c>
    </row>
    <row r="136857" spans="1:3" x14ac:dyDescent="0.25">
      <c r="A136857" s="1" t="s">
        <v>136860</v>
      </c>
      <c r="B136857" s="1">
        <v>78.400000000000006</v>
      </c>
      <c r="C136857" s="1">
        <v>0</v>
      </c>
    </row>
    <row r="136858" spans="1:3" x14ac:dyDescent="0.25">
      <c r="A136858" s="1" t="s">
        <v>136861</v>
      </c>
      <c r="B136858" s="1">
        <v>69.8</v>
      </c>
      <c r="C136858" s="1">
        <v>0</v>
      </c>
    </row>
    <row r="136859" spans="1:3" x14ac:dyDescent="0.25">
      <c r="A136859" s="1" t="s">
        <v>136862</v>
      </c>
      <c r="B136859" s="1">
        <v>61.5</v>
      </c>
      <c r="C136859" s="1">
        <v>0</v>
      </c>
    </row>
    <row r="136860" spans="1:3" x14ac:dyDescent="0.25">
      <c r="A136860" s="1" t="s">
        <v>136863</v>
      </c>
      <c r="B136860" s="1">
        <v>55.1</v>
      </c>
      <c r="C136860" s="1">
        <v>0</v>
      </c>
    </row>
    <row r="136861" spans="1:3" x14ac:dyDescent="0.25">
      <c r="A136861" s="1" t="s">
        <v>136864</v>
      </c>
      <c r="B136861" s="1">
        <v>49.9</v>
      </c>
      <c r="C136861" s="1">
        <v>0</v>
      </c>
    </row>
    <row r="136862" spans="1:3" x14ac:dyDescent="0.25">
      <c r="A136862" s="1" t="s">
        <v>136865</v>
      </c>
      <c r="B136862" s="1">
        <v>42.3</v>
      </c>
      <c r="C136862" s="1">
        <v>0</v>
      </c>
    </row>
    <row r="136863" spans="1:3" x14ac:dyDescent="0.25">
      <c r="A136863" s="1" t="s">
        <v>136866</v>
      </c>
      <c r="B136863" s="1">
        <v>38</v>
      </c>
      <c r="C136863" s="1">
        <v>0</v>
      </c>
    </row>
    <row r="136864" spans="1:3" x14ac:dyDescent="0.25">
      <c r="A136864" s="1" t="s">
        <v>136867</v>
      </c>
      <c r="B136864" s="1">
        <v>36.5</v>
      </c>
      <c r="C136864" s="1">
        <v>0</v>
      </c>
    </row>
    <row r="136865" spans="1:3" x14ac:dyDescent="0.25">
      <c r="A136865" s="1" t="s">
        <v>136868</v>
      </c>
      <c r="B136865" s="1">
        <v>33.4</v>
      </c>
      <c r="C136865" s="1">
        <v>0</v>
      </c>
    </row>
    <row r="136866" spans="1:3" x14ac:dyDescent="0.25">
      <c r="A136866" s="1" t="s">
        <v>136869</v>
      </c>
      <c r="B136866" s="1">
        <v>27</v>
      </c>
      <c r="C136866" s="1">
        <v>0</v>
      </c>
    </row>
    <row r="136867" spans="1:3" x14ac:dyDescent="0.25">
      <c r="A136867" s="1" t="s">
        <v>136870</v>
      </c>
      <c r="B136867" s="1">
        <v>22.4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43.9</v>
      </c>
    </row>
    <row r="136902" spans="1:3" x14ac:dyDescent="0.25">
      <c r="A136902" s="1" t="s">
        <v>136905</v>
      </c>
      <c r="B136902" s="1">
        <v>0</v>
      </c>
      <c r="C136902" s="1">
        <v>98.2</v>
      </c>
    </row>
    <row r="136903" spans="1:3" x14ac:dyDescent="0.25">
      <c r="A136903" s="1" t="s">
        <v>136906</v>
      </c>
      <c r="B136903" s="1">
        <v>0</v>
      </c>
      <c r="C136903" s="1">
        <v>89</v>
      </c>
    </row>
    <row r="136904" spans="1:3" x14ac:dyDescent="0.25">
      <c r="A136904" s="1" t="s">
        <v>136907</v>
      </c>
      <c r="B136904" s="1">
        <v>0</v>
      </c>
      <c r="C136904" s="1">
        <v>99.8</v>
      </c>
    </row>
    <row r="136905" spans="1:3" x14ac:dyDescent="0.25">
      <c r="A136905" s="1" t="s">
        <v>136908</v>
      </c>
      <c r="B136905" s="1">
        <v>0</v>
      </c>
      <c r="C136905" s="1">
        <v>75.400000000000006</v>
      </c>
    </row>
    <row r="136906" spans="1:3" x14ac:dyDescent="0.25">
      <c r="A136906" s="1" t="s">
        <v>136909</v>
      </c>
      <c r="B136906" s="1">
        <v>0</v>
      </c>
      <c r="C136906" s="1">
        <v>106.8</v>
      </c>
    </row>
    <row r="136907" spans="1:3" x14ac:dyDescent="0.25">
      <c r="A136907" s="1" t="s">
        <v>136910</v>
      </c>
      <c r="B136907" s="1">
        <v>0</v>
      </c>
      <c r="C136907" s="1">
        <v>84.5</v>
      </c>
    </row>
    <row r="136908" spans="1:3" x14ac:dyDescent="0.25">
      <c r="A136908" s="1" t="s">
        <v>136911</v>
      </c>
      <c r="B136908" s="1">
        <v>0</v>
      </c>
      <c r="C136908" s="1">
        <v>105.7</v>
      </c>
    </row>
    <row r="136909" spans="1:3" x14ac:dyDescent="0.25">
      <c r="A136909" s="1" t="s">
        <v>136912</v>
      </c>
      <c r="B136909" s="1">
        <v>0</v>
      </c>
      <c r="C136909" s="1">
        <v>93.7</v>
      </c>
    </row>
    <row r="136910" spans="1:3" x14ac:dyDescent="0.25">
      <c r="A136910" s="1" t="s">
        <v>136913</v>
      </c>
      <c r="B136910" s="1">
        <v>0</v>
      </c>
      <c r="C136910" s="1">
        <v>89.9</v>
      </c>
    </row>
    <row r="136911" spans="1:3" x14ac:dyDescent="0.25">
      <c r="A136911" s="1" t="s">
        <v>136914</v>
      </c>
      <c r="B136911" s="1">
        <v>0</v>
      </c>
      <c r="C136911" s="1">
        <v>82.3</v>
      </c>
    </row>
    <row r="136912" spans="1:3" x14ac:dyDescent="0.25">
      <c r="A136912" s="1" t="s">
        <v>136915</v>
      </c>
      <c r="B136912" s="1">
        <v>0</v>
      </c>
      <c r="C136912" s="1">
        <v>68.900000000000006</v>
      </c>
    </row>
    <row r="136913" spans="1:3" x14ac:dyDescent="0.25">
      <c r="A136913" s="1" t="s">
        <v>136916</v>
      </c>
      <c r="B136913" s="1">
        <v>0</v>
      </c>
      <c r="C136913" s="1">
        <v>66.3</v>
      </c>
    </row>
    <row r="136914" spans="1:3" x14ac:dyDescent="0.25">
      <c r="A136914" s="1" t="s">
        <v>136917</v>
      </c>
      <c r="B136914" s="1">
        <v>0</v>
      </c>
      <c r="C136914" s="1">
        <v>57.1</v>
      </c>
    </row>
    <row r="136915" spans="1:3" x14ac:dyDescent="0.25">
      <c r="A136915" s="1" t="s">
        <v>136918</v>
      </c>
      <c r="B136915" s="1">
        <v>0</v>
      </c>
      <c r="C136915" s="1">
        <v>53.7</v>
      </c>
    </row>
    <row r="136916" spans="1:3" x14ac:dyDescent="0.25">
      <c r="A136916" s="1" t="s">
        <v>136919</v>
      </c>
      <c r="B136916" s="1">
        <v>0</v>
      </c>
      <c r="C136916" s="1">
        <v>52.4</v>
      </c>
    </row>
    <row r="136917" spans="1:3" x14ac:dyDescent="0.25">
      <c r="A136917" s="1" t="s">
        <v>136920</v>
      </c>
      <c r="B136917" s="1">
        <v>0</v>
      </c>
      <c r="C136917" s="1">
        <v>53.8</v>
      </c>
    </row>
    <row r="136918" spans="1:3" x14ac:dyDescent="0.25">
      <c r="A136918" s="1" t="s">
        <v>136921</v>
      </c>
      <c r="B136918" s="1">
        <v>0</v>
      </c>
      <c r="C136918" s="1">
        <v>52.2</v>
      </c>
    </row>
    <row r="136919" spans="1:3" x14ac:dyDescent="0.25">
      <c r="A136919" s="1" t="s">
        <v>136922</v>
      </c>
      <c r="B136919" s="1">
        <v>0</v>
      </c>
      <c r="C136919" s="1">
        <v>49.6</v>
      </c>
    </row>
    <row r="136920" spans="1:3" x14ac:dyDescent="0.25">
      <c r="A136920" s="1" t="s">
        <v>136923</v>
      </c>
      <c r="B136920" s="1">
        <v>0</v>
      </c>
      <c r="C136920" s="1">
        <v>49.3</v>
      </c>
    </row>
    <row r="136921" spans="1:3" x14ac:dyDescent="0.25">
      <c r="A136921" s="1" t="s">
        <v>136924</v>
      </c>
      <c r="B136921" s="1">
        <v>0</v>
      </c>
      <c r="C136921" s="1">
        <v>48.5</v>
      </c>
    </row>
    <row r="136922" spans="1:3" x14ac:dyDescent="0.25">
      <c r="A136922" s="1" t="s">
        <v>136925</v>
      </c>
      <c r="B136922" s="1">
        <v>0</v>
      </c>
      <c r="C136922" s="1">
        <v>48.1</v>
      </c>
    </row>
    <row r="136923" spans="1:3" x14ac:dyDescent="0.25">
      <c r="A136923" s="1" t="s">
        <v>136926</v>
      </c>
      <c r="B136923" s="1">
        <v>0</v>
      </c>
      <c r="C136923" s="1">
        <v>48.7</v>
      </c>
    </row>
    <row r="136924" spans="1:3" x14ac:dyDescent="0.25">
      <c r="A136924" s="1" t="s">
        <v>136927</v>
      </c>
      <c r="B136924" s="1">
        <v>0</v>
      </c>
      <c r="C136924" s="1">
        <v>49.2</v>
      </c>
    </row>
    <row r="136925" spans="1:3" x14ac:dyDescent="0.25">
      <c r="A136925" s="1" t="s">
        <v>136928</v>
      </c>
      <c r="B136925" s="1">
        <v>0</v>
      </c>
      <c r="C136925" s="1">
        <v>48.5</v>
      </c>
    </row>
    <row r="136926" spans="1:3" x14ac:dyDescent="0.25">
      <c r="A136926" s="1" t="s">
        <v>136929</v>
      </c>
      <c r="B136926" s="1">
        <v>0</v>
      </c>
      <c r="C136926" s="1">
        <v>48.2</v>
      </c>
    </row>
    <row r="136927" spans="1:3" x14ac:dyDescent="0.25">
      <c r="A136927" s="1" t="s">
        <v>136930</v>
      </c>
      <c r="B136927" s="1">
        <v>0</v>
      </c>
      <c r="C136927" s="1">
        <v>49.5</v>
      </c>
    </row>
    <row r="136928" spans="1:3" x14ac:dyDescent="0.25">
      <c r="A136928" s="1" t="s">
        <v>136931</v>
      </c>
      <c r="B136928" s="1">
        <v>0</v>
      </c>
      <c r="C136928" s="1">
        <v>47.6</v>
      </c>
    </row>
    <row r="136929" spans="1:3" x14ac:dyDescent="0.25">
      <c r="A136929" s="1" t="s">
        <v>136932</v>
      </c>
      <c r="B136929" s="1">
        <v>0</v>
      </c>
      <c r="C136929" s="1">
        <v>43.9</v>
      </c>
    </row>
    <row r="136930" spans="1:3" x14ac:dyDescent="0.25">
      <c r="A136930" s="1" t="s">
        <v>136933</v>
      </c>
      <c r="B136930" s="1">
        <v>0</v>
      </c>
      <c r="C136930" s="1">
        <v>42.3</v>
      </c>
    </row>
    <row r="136931" spans="1:3" x14ac:dyDescent="0.25">
      <c r="A136931" s="1" t="s">
        <v>136934</v>
      </c>
      <c r="B136931" s="1">
        <v>0</v>
      </c>
      <c r="C136931" s="1">
        <v>42.1</v>
      </c>
    </row>
    <row r="136932" spans="1:3" x14ac:dyDescent="0.25">
      <c r="A136932" s="1" t="s">
        <v>136935</v>
      </c>
      <c r="B136932" s="1">
        <v>41.1</v>
      </c>
      <c r="C136932" s="1">
        <v>40.700000000000003</v>
      </c>
    </row>
    <row r="136933" spans="1:3" x14ac:dyDescent="0.25">
      <c r="A136933" s="1" t="s">
        <v>136936</v>
      </c>
      <c r="B136933" s="1">
        <v>81.8</v>
      </c>
      <c r="C136933" s="1">
        <v>38.299999999999997</v>
      </c>
    </row>
    <row r="136934" spans="1:3" x14ac:dyDescent="0.25">
      <c r="A136934" s="1" t="s">
        <v>136937</v>
      </c>
      <c r="B136934" s="1">
        <v>59.5</v>
      </c>
      <c r="C136934" s="1">
        <v>33.1</v>
      </c>
    </row>
    <row r="136935" spans="1:3" x14ac:dyDescent="0.25">
      <c r="A136935" s="1" t="s">
        <v>136938</v>
      </c>
      <c r="B136935" s="1">
        <v>60.1</v>
      </c>
      <c r="C136935" s="1">
        <v>29</v>
      </c>
    </row>
    <row r="136936" spans="1:3" x14ac:dyDescent="0.25">
      <c r="A136936" s="1" t="s">
        <v>136939</v>
      </c>
      <c r="B136936" s="1">
        <v>71</v>
      </c>
      <c r="C136936" s="1">
        <v>28.7</v>
      </c>
    </row>
    <row r="136937" spans="1:3" x14ac:dyDescent="0.25">
      <c r="A136937" s="1" t="s">
        <v>136940</v>
      </c>
      <c r="B136937" s="1">
        <v>110.7</v>
      </c>
      <c r="C136937" s="1">
        <v>24.8</v>
      </c>
    </row>
    <row r="136938" spans="1:3" x14ac:dyDescent="0.25">
      <c r="A136938" s="1" t="s">
        <v>136941</v>
      </c>
      <c r="B136938" s="1">
        <v>99.9</v>
      </c>
      <c r="C136938" s="1">
        <v>0</v>
      </c>
    </row>
    <row r="136939" spans="1:3" x14ac:dyDescent="0.25">
      <c r="A136939" s="1" t="s">
        <v>136942</v>
      </c>
      <c r="B136939" s="1">
        <v>144.69999999999999</v>
      </c>
      <c r="C136939" s="1">
        <v>0</v>
      </c>
    </row>
    <row r="136940" spans="1:3" x14ac:dyDescent="0.25">
      <c r="A136940" s="1" t="s">
        <v>136943</v>
      </c>
      <c r="B136940" s="1">
        <v>150.1</v>
      </c>
      <c r="C136940" s="1">
        <v>0</v>
      </c>
    </row>
    <row r="136941" spans="1:3" x14ac:dyDescent="0.25">
      <c r="A136941" s="1" t="s">
        <v>136944</v>
      </c>
      <c r="B136941" s="1">
        <v>172</v>
      </c>
      <c r="C136941" s="1">
        <v>0</v>
      </c>
    </row>
    <row r="136942" spans="1:3" x14ac:dyDescent="0.25">
      <c r="A136942" s="1" t="s">
        <v>136945</v>
      </c>
      <c r="B136942" s="1">
        <v>184.1</v>
      </c>
      <c r="C136942" s="1">
        <v>0</v>
      </c>
    </row>
    <row r="136943" spans="1:3" x14ac:dyDescent="0.25">
      <c r="A136943" s="1" t="s">
        <v>136946</v>
      </c>
      <c r="B136943" s="1">
        <v>183.1</v>
      </c>
      <c r="C136943" s="1">
        <v>0</v>
      </c>
    </row>
    <row r="136944" spans="1:3" x14ac:dyDescent="0.25">
      <c r="A136944" s="1" t="s">
        <v>136947</v>
      </c>
      <c r="B136944" s="1">
        <v>199.5</v>
      </c>
      <c r="C136944" s="1">
        <v>0</v>
      </c>
    </row>
    <row r="136945" spans="1:3" x14ac:dyDescent="0.25">
      <c r="A136945" s="1" t="s">
        <v>136948</v>
      </c>
      <c r="B136945" s="1">
        <v>187.6</v>
      </c>
      <c r="C136945" s="1">
        <v>0</v>
      </c>
    </row>
    <row r="136946" spans="1:3" x14ac:dyDescent="0.25">
      <c r="A136946" s="1" t="s">
        <v>136949</v>
      </c>
      <c r="B136946" s="1">
        <v>196.6</v>
      </c>
      <c r="C136946" s="1">
        <v>0</v>
      </c>
    </row>
    <row r="136947" spans="1:3" x14ac:dyDescent="0.25">
      <c r="A136947" s="1" t="s">
        <v>136950</v>
      </c>
      <c r="B136947" s="1">
        <v>190.7</v>
      </c>
      <c r="C136947" s="1">
        <v>0</v>
      </c>
    </row>
    <row r="136948" spans="1:3" x14ac:dyDescent="0.25">
      <c r="A136948" s="1" t="s">
        <v>136951</v>
      </c>
      <c r="B136948" s="1">
        <v>194.3</v>
      </c>
      <c r="C136948" s="1">
        <v>0</v>
      </c>
    </row>
    <row r="136949" spans="1:3" x14ac:dyDescent="0.25">
      <c r="A136949" s="1" t="s">
        <v>136952</v>
      </c>
      <c r="B136949" s="1">
        <v>193.4</v>
      </c>
      <c r="C136949" s="1">
        <v>0</v>
      </c>
    </row>
    <row r="136950" spans="1:3" x14ac:dyDescent="0.25">
      <c r="A136950" s="1" t="s">
        <v>136953</v>
      </c>
      <c r="B136950" s="1">
        <v>189.6</v>
      </c>
      <c r="C136950" s="1">
        <v>0</v>
      </c>
    </row>
    <row r="136951" spans="1:3" x14ac:dyDescent="0.25">
      <c r="A136951" s="1" t="s">
        <v>136954</v>
      </c>
      <c r="B136951" s="1">
        <v>190.9</v>
      </c>
      <c r="C136951" s="1">
        <v>0</v>
      </c>
    </row>
    <row r="136952" spans="1:3" x14ac:dyDescent="0.25">
      <c r="A136952" s="1" t="s">
        <v>136955</v>
      </c>
      <c r="B136952" s="1">
        <v>183</v>
      </c>
      <c r="C136952" s="1">
        <v>0</v>
      </c>
    </row>
    <row r="136953" spans="1:3" x14ac:dyDescent="0.25">
      <c r="A136953" s="1" t="s">
        <v>136956</v>
      </c>
      <c r="B136953" s="1">
        <v>178.8</v>
      </c>
      <c r="C136953" s="1">
        <v>0</v>
      </c>
    </row>
    <row r="136954" spans="1:3" x14ac:dyDescent="0.25">
      <c r="A136954" s="1" t="s">
        <v>136957</v>
      </c>
      <c r="B136954" s="1">
        <v>170.9</v>
      </c>
      <c r="C136954" s="1">
        <v>0</v>
      </c>
    </row>
    <row r="136955" spans="1:3" x14ac:dyDescent="0.25">
      <c r="A136955" s="1" t="s">
        <v>136958</v>
      </c>
      <c r="B136955" s="1">
        <v>154.80000000000001</v>
      </c>
      <c r="C136955" s="1">
        <v>0</v>
      </c>
    </row>
    <row r="136956" spans="1:3" x14ac:dyDescent="0.25">
      <c r="A136956" s="1" t="s">
        <v>136959</v>
      </c>
      <c r="B136956" s="1">
        <v>144.19999999999999</v>
      </c>
      <c r="C136956" s="1">
        <v>0</v>
      </c>
    </row>
    <row r="136957" spans="1:3" x14ac:dyDescent="0.25">
      <c r="A136957" s="1" t="s">
        <v>136960</v>
      </c>
      <c r="B136957" s="1">
        <v>127.8</v>
      </c>
      <c r="C136957" s="1">
        <v>0</v>
      </c>
    </row>
    <row r="136958" spans="1:3" x14ac:dyDescent="0.25">
      <c r="A136958" s="1" t="s">
        <v>136961</v>
      </c>
      <c r="B136958" s="1">
        <v>111.4</v>
      </c>
      <c r="C136958" s="1">
        <v>0</v>
      </c>
    </row>
    <row r="136959" spans="1:3" x14ac:dyDescent="0.25">
      <c r="A136959" s="1" t="s">
        <v>136962</v>
      </c>
      <c r="B136959" s="1">
        <v>97</v>
      </c>
      <c r="C136959" s="1">
        <v>0</v>
      </c>
    </row>
    <row r="136960" spans="1:3" x14ac:dyDescent="0.25">
      <c r="A136960" s="1" t="s">
        <v>136963</v>
      </c>
      <c r="B136960" s="1">
        <v>85.9</v>
      </c>
      <c r="C136960" s="1">
        <v>0</v>
      </c>
    </row>
    <row r="136961" spans="1:3" x14ac:dyDescent="0.25">
      <c r="A136961" s="1" t="s">
        <v>136964</v>
      </c>
      <c r="B136961" s="1">
        <v>77.5</v>
      </c>
      <c r="C136961" s="1">
        <v>0</v>
      </c>
    </row>
    <row r="136962" spans="1:3" x14ac:dyDescent="0.25">
      <c r="A136962" s="1" t="s">
        <v>136965</v>
      </c>
      <c r="B136962" s="1">
        <v>68.7</v>
      </c>
      <c r="C136962" s="1">
        <v>0</v>
      </c>
    </row>
    <row r="136963" spans="1:3" x14ac:dyDescent="0.25">
      <c r="A136963" s="1" t="s">
        <v>136966</v>
      </c>
      <c r="B136963" s="1">
        <v>65.8</v>
      </c>
      <c r="C136963" s="1">
        <v>0</v>
      </c>
    </row>
    <row r="136964" spans="1:3" x14ac:dyDescent="0.25">
      <c r="A136964" s="1" t="s">
        <v>136967</v>
      </c>
      <c r="B136964" s="1">
        <v>54.2</v>
      </c>
      <c r="C136964" s="1">
        <v>0</v>
      </c>
    </row>
    <row r="136965" spans="1:3" x14ac:dyDescent="0.25">
      <c r="A136965" s="1" t="s">
        <v>136968</v>
      </c>
      <c r="B136965" s="1">
        <v>52.1</v>
      </c>
      <c r="C136965" s="1">
        <v>0</v>
      </c>
    </row>
    <row r="136966" spans="1:3" x14ac:dyDescent="0.25">
      <c r="A136966" s="1" t="s">
        <v>136969</v>
      </c>
      <c r="B136966" s="1">
        <v>45</v>
      </c>
      <c r="C136966" s="1">
        <v>0</v>
      </c>
    </row>
    <row r="136967" spans="1:3" x14ac:dyDescent="0.25">
      <c r="A136967" s="1" t="s">
        <v>136970</v>
      </c>
      <c r="B136967" s="1">
        <v>39.700000000000003</v>
      </c>
      <c r="C136967" s="1">
        <v>0</v>
      </c>
    </row>
    <row r="136968" spans="1:3" x14ac:dyDescent="0.25">
      <c r="A136968" s="1" t="s">
        <v>136971</v>
      </c>
      <c r="B136968" s="1">
        <v>38.9</v>
      </c>
      <c r="C136968" s="1">
        <v>0</v>
      </c>
    </row>
    <row r="136969" spans="1:3" x14ac:dyDescent="0.25">
      <c r="A136969" s="1" t="s">
        <v>136972</v>
      </c>
      <c r="B136969" s="1">
        <v>39.700000000000003</v>
      </c>
      <c r="C136969" s="1">
        <v>0</v>
      </c>
    </row>
    <row r="136970" spans="1:3" x14ac:dyDescent="0.25">
      <c r="A136970" s="1" t="s">
        <v>136973</v>
      </c>
      <c r="B136970" s="1">
        <v>30.5</v>
      </c>
      <c r="C136970" s="1">
        <v>0</v>
      </c>
    </row>
    <row r="136971" spans="1:3" x14ac:dyDescent="0.25">
      <c r="A136971" s="1" t="s">
        <v>136974</v>
      </c>
      <c r="B136971" s="1">
        <v>24.5</v>
      </c>
      <c r="C136971" s="1">
        <v>0</v>
      </c>
    </row>
    <row r="136972" spans="1:3" x14ac:dyDescent="0.25">
      <c r="A136972" s="1" t="s">
        <v>136975</v>
      </c>
      <c r="B136972" s="1">
        <v>23.3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36</v>
      </c>
    </row>
    <row r="137001" spans="1:3" x14ac:dyDescent="0.25">
      <c r="A137001" s="1" t="s">
        <v>137004</v>
      </c>
      <c r="B137001" s="1">
        <v>0</v>
      </c>
      <c r="C137001" s="1">
        <v>84</v>
      </c>
    </row>
    <row r="137002" spans="1:3" x14ac:dyDescent="0.25">
      <c r="A137002" s="1" t="s">
        <v>137005</v>
      </c>
      <c r="B137002" s="1">
        <v>0</v>
      </c>
      <c r="C137002" s="1">
        <v>76</v>
      </c>
    </row>
    <row r="137003" spans="1:3" x14ac:dyDescent="0.25">
      <c r="A137003" s="1" t="s">
        <v>137006</v>
      </c>
      <c r="B137003" s="1">
        <v>0</v>
      </c>
      <c r="C137003" s="1">
        <v>59.8</v>
      </c>
    </row>
    <row r="137004" spans="1:3" x14ac:dyDescent="0.25">
      <c r="A137004" s="1" t="s">
        <v>137007</v>
      </c>
      <c r="B137004" s="1">
        <v>0</v>
      </c>
      <c r="C137004" s="1">
        <v>56.2</v>
      </c>
    </row>
    <row r="137005" spans="1:3" x14ac:dyDescent="0.25">
      <c r="A137005" s="1" t="s">
        <v>137008</v>
      </c>
      <c r="B137005" s="1">
        <v>0</v>
      </c>
      <c r="C137005" s="1">
        <v>80.3</v>
      </c>
    </row>
    <row r="137006" spans="1:3" x14ac:dyDescent="0.25">
      <c r="A137006" s="1" t="s">
        <v>137009</v>
      </c>
      <c r="B137006" s="1">
        <v>0</v>
      </c>
      <c r="C137006" s="1">
        <v>48.4</v>
      </c>
    </row>
    <row r="137007" spans="1:3" x14ac:dyDescent="0.25">
      <c r="A137007" s="1" t="s">
        <v>137010</v>
      </c>
      <c r="B137007" s="1">
        <v>0</v>
      </c>
      <c r="C137007" s="1">
        <v>91.7</v>
      </c>
    </row>
    <row r="137008" spans="1:3" x14ac:dyDescent="0.25">
      <c r="A137008" s="1" t="s">
        <v>137011</v>
      </c>
      <c r="B137008" s="1">
        <v>0</v>
      </c>
      <c r="C137008" s="1">
        <v>49.5</v>
      </c>
    </row>
    <row r="137009" spans="1:3" x14ac:dyDescent="0.25">
      <c r="A137009" s="1" t="s">
        <v>137012</v>
      </c>
      <c r="B137009" s="1">
        <v>0</v>
      </c>
      <c r="C137009" s="1">
        <v>79.3</v>
      </c>
    </row>
    <row r="137010" spans="1:3" x14ac:dyDescent="0.25">
      <c r="A137010" s="1" t="s">
        <v>137013</v>
      </c>
      <c r="B137010" s="1">
        <v>0</v>
      </c>
      <c r="C137010" s="1">
        <v>52.8</v>
      </c>
    </row>
    <row r="137011" spans="1:3" x14ac:dyDescent="0.25">
      <c r="A137011" s="1" t="s">
        <v>137014</v>
      </c>
      <c r="B137011" s="1">
        <v>0</v>
      </c>
      <c r="C137011" s="1">
        <v>60.1</v>
      </c>
    </row>
    <row r="137012" spans="1:3" x14ac:dyDescent="0.25">
      <c r="A137012" s="1" t="s">
        <v>137015</v>
      </c>
      <c r="B137012" s="1">
        <v>0</v>
      </c>
      <c r="C137012" s="1">
        <v>52.6</v>
      </c>
    </row>
    <row r="137013" spans="1:3" x14ac:dyDescent="0.25">
      <c r="A137013" s="1" t="s">
        <v>137016</v>
      </c>
      <c r="B137013" s="1">
        <v>0</v>
      </c>
      <c r="C137013" s="1">
        <v>50.3</v>
      </c>
    </row>
    <row r="137014" spans="1:3" x14ac:dyDescent="0.25">
      <c r="A137014" s="1" t="s">
        <v>137017</v>
      </c>
      <c r="B137014" s="1">
        <v>0</v>
      </c>
      <c r="C137014" s="1">
        <v>51.3</v>
      </c>
    </row>
    <row r="137015" spans="1:3" x14ac:dyDescent="0.25">
      <c r="A137015" s="1" t="s">
        <v>137018</v>
      </c>
      <c r="B137015" s="1">
        <v>0</v>
      </c>
      <c r="C137015" s="1">
        <v>44</v>
      </c>
    </row>
    <row r="137016" spans="1:3" x14ac:dyDescent="0.25">
      <c r="A137016" s="1" t="s">
        <v>137019</v>
      </c>
      <c r="B137016" s="1">
        <v>0</v>
      </c>
      <c r="C137016" s="1">
        <v>50.6</v>
      </c>
    </row>
    <row r="137017" spans="1:3" x14ac:dyDescent="0.25">
      <c r="A137017" s="1" t="s">
        <v>137020</v>
      </c>
      <c r="B137017" s="1">
        <v>0</v>
      </c>
      <c r="C137017" s="1">
        <v>45.9</v>
      </c>
    </row>
    <row r="137018" spans="1:3" x14ac:dyDescent="0.25">
      <c r="A137018" s="1" t="s">
        <v>137021</v>
      </c>
      <c r="B137018" s="1">
        <v>0</v>
      </c>
      <c r="C137018" s="1">
        <v>52.2</v>
      </c>
    </row>
    <row r="137019" spans="1:3" x14ac:dyDescent="0.25">
      <c r="A137019" s="1" t="s">
        <v>137022</v>
      </c>
      <c r="B137019" s="1">
        <v>0</v>
      </c>
      <c r="C137019" s="1">
        <v>49</v>
      </c>
    </row>
    <row r="137020" spans="1:3" x14ac:dyDescent="0.25">
      <c r="A137020" s="1" t="s">
        <v>137023</v>
      </c>
      <c r="B137020" s="1">
        <v>0</v>
      </c>
      <c r="C137020" s="1">
        <v>45</v>
      </c>
    </row>
    <row r="137021" spans="1:3" x14ac:dyDescent="0.25">
      <c r="A137021" s="1" t="s">
        <v>137024</v>
      </c>
      <c r="B137021" s="1">
        <v>0</v>
      </c>
      <c r="C137021" s="1">
        <v>46.2</v>
      </c>
    </row>
    <row r="137022" spans="1:3" x14ac:dyDescent="0.25">
      <c r="A137022" s="1" t="s">
        <v>137025</v>
      </c>
      <c r="B137022" s="1">
        <v>0</v>
      </c>
      <c r="C137022" s="1">
        <v>45.8</v>
      </c>
    </row>
    <row r="137023" spans="1:3" x14ac:dyDescent="0.25">
      <c r="A137023" s="1" t="s">
        <v>137026</v>
      </c>
      <c r="B137023" s="1">
        <v>0</v>
      </c>
      <c r="C137023" s="1">
        <v>46.7</v>
      </c>
    </row>
    <row r="137024" spans="1:3" x14ac:dyDescent="0.25">
      <c r="A137024" s="1" t="s">
        <v>137027</v>
      </c>
      <c r="B137024" s="1">
        <v>0</v>
      </c>
      <c r="C137024" s="1">
        <v>48.2</v>
      </c>
    </row>
    <row r="137025" spans="1:3" x14ac:dyDescent="0.25">
      <c r="A137025" s="1" t="s">
        <v>137028</v>
      </c>
      <c r="B137025" s="1">
        <v>0</v>
      </c>
      <c r="C137025" s="1">
        <v>47</v>
      </c>
    </row>
    <row r="137026" spans="1:3" x14ac:dyDescent="0.25">
      <c r="A137026" s="1" t="s">
        <v>137029</v>
      </c>
      <c r="B137026" s="1">
        <v>0</v>
      </c>
      <c r="C137026" s="1">
        <v>47.8</v>
      </c>
    </row>
    <row r="137027" spans="1:3" x14ac:dyDescent="0.25">
      <c r="A137027" s="1" t="s">
        <v>137030</v>
      </c>
      <c r="B137027" s="1">
        <v>0</v>
      </c>
      <c r="C137027" s="1">
        <v>49.2</v>
      </c>
    </row>
    <row r="137028" spans="1:3" x14ac:dyDescent="0.25">
      <c r="A137028" s="1" t="s">
        <v>137031</v>
      </c>
      <c r="B137028" s="1">
        <v>0</v>
      </c>
      <c r="C137028" s="1">
        <v>46.2</v>
      </c>
    </row>
    <row r="137029" spans="1:3" x14ac:dyDescent="0.25">
      <c r="A137029" s="1" t="s">
        <v>137032</v>
      </c>
      <c r="B137029" s="1">
        <v>0</v>
      </c>
      <c r="C137029" s="1">
        <v>43.1</v>
      </c>
    </row>
    <row r="137030" spans="1:3" x14ac:dyDescent="0.25">
      <c r="A137030" s="1" t="s">
        <v>137033</v>
      </c>
      <c r="B137030" s="1">
        <v>52.1</v>
      </c>
      <c r="C137030" s="1">
        <v>44.5</v>
      </c>
    </row>
    <row r="137031" spans="1:3" x14ac:dyDescent="0.25">
      <c r="A137031" s="1" t="s">
        <v>137034</v>
      </c>
      <c r="B137031" s="1">
        <v>91.3</v>
      </c>
      <c r="C137031" s="1">
        <v>41</v>
      </c>
    </row>
    <row r="137032" spans="1:3" x14ac:dyDescent="0.25">
      <c r="A137032" s="1" t="s">
        <v>137035</v>
      </c>
      <c r="B137032" s="1">
        <v>61.5</v>
      </c>
      <c r="C137032" s="1">
        <v>40.700000000000003</v>
      </c>
    </row>
    <row r="137033" spans="1:3" x14ac:dyDescent="0.25">
      <c r="A137033" s="1" t="s">
        <v>137036</v>
      </c>
      <c r="B137033" s="1">
        <v>84.4</v>
      </c>
      <c r="C137033" s="1">
        <v>37.299999999999997</v>
      </c>
    </row>
    <row r="137034" spans="1:3" x14ac:dyDescent="0.25">
      <c r="A137034" s="1" t="s">
        <v>137037</v>
      </c>
      <c r="B137034" s="1">
        <v>95.1</v>
      </c>
      <c r="C137034" s="1">
        <v>35.700000000000003</v>
      </c>
    </row>
    <row r="137035" spans="1:3" x14ac:dyDescent="0.25">
      <c r="A137035" s="1" t="s">
        <v>137038</v>
      </c>
      <c r="B137035" s="1">
        <v>135.30000000000001</v>
      </c>
      <c r="C137035" s="1">
        <v>37.4</v>
      </c>
    </row>
    <row r="137036" spans="1:3" x14ac:dyDescent="0.25">
      <c r="A137036" s="1" t="s">
        <v>137039</v>
      </c>
      <c r="B137036" s="1">
        <v>128.6</v>
      </c>
      <c r="C137036" s="1">
        <v>35.1</v>
      </c>
    </row>
    <row r="137037" spans="1:3" x14ac:dyDescent="0.25">
      <c r="A137037" s="1" t="s">
        <v>137040</v>
      </c>
      <c r="B137037" s="1">
        <v>169.9</v>
      </c>
      <c r="C137037" s="1">
        <v>35.5</v>
      </c>
    </row>
    <row r="137038" spans="1:3" x14ac:dyDescent="0.25">
      <c r="A137038" s="1" t="s">
        <v>137041</v>
      </c>
      <c r="B137038" s="1">
        <v>170.6</v>
      </c>
      <c r="C137038" s="1">
        <v>32.799999999999997</v>
      </c>
    </row>
    <row r="137039" spans="1:3" x14ac:dyDescent="0.25">
      <c r="A137039" s="1" t="s">
        <v>137042</v>
      </c>
      <c r="B137039" s="1">
        <v>182.5</v>
      </c>
      <c r="C137039" s="1">
        <v>29.1</v>
      </c>
    </row>
    <row r="137040" spans="1:3" x14ac:dyDescent="0.25">
      <c r="A137040" s="1" t="s">
        <v>137043</v>
      </c>
      <c r="B137040" s="1">
        <v>186.6</v>
      </c>
      <c r="C137040" s="1">
        <v>26.4</v>
      </c>
    </row>
    <row r="137041" spans="1:3" x14ac:dyDescent="0.25">
      <c r="A137041" s="1" t="s">
        <v>137044</v>
      </c>
      <c r="B137041" s="1">
        <v>170.9</v>
      </c>
      <c r="C137041" s="1">
        <v>25.2</v>
      </c>
    </row>
    <row r="137042" spans="1:3" x14ac:dyDescent="0.25">
      <c r="A137042" s="1" t="s">
        <v>137045</v>
      </c>
      <c r="B137042" s="1">
        <v>174.6</v>
      </c>
      <c r="C137042" s="1">
        <v>22.3</v>
      </c>
    </row>
    <row r="137043" spans="1:3" x14ac:dyDescent="0.25">
      <c r="A137043" s="1" t="s">
        <v>137046</v>
      </c>
      <c r="B137043" s="1">
        <v>162.4</v>
      </c>
      <c r="C137043" s="1">
        <v>0</v>
      </c>
    </row>
    <row r="137044" spans="1:3" x14ac:dyDescent="0.25">
      <c r="A137044" s="1" t="s">
        <v>137047</v>
      </c>
      <c r="B137044" s="1">
        <v>163.9</v>
      </c>
      <c r="C137044" s="1">
        <v>0</v>
      </c>
    </row>
    <row r="137045" spans="1:3" x14ac:dyDescent="0.25">
      <c r="A137045" s="1" t="s">
        <v>137048</v>
      </c>
      <c r="B137045" s="1">
        <v>158.80000000000001</v>
      </c>
      <c r="C137045" s="1">
        <v>0</v>
      </c>
    </row>
    <row r="137046" spans="1:3" x14ac:dyDescent="0.25">
      <c r="A137046" s="1" t="s">
        <v>137049</v>
      </c>
      <c r="B137046" s="1">
        <v>165.7</v>
      </c>
      <c r="C137046" s="1">
        <v>0</v>
      </c>
    </row>
    <row r="137047" spans="1:3" x14ac:dyDescent="0.25">
      <c r="A137047" s="1" t="s">
        <v>137050</v>
      </c>
      <c r="B137047" s="1">
        <v>174.3</v>
      </c>
      <c r="C137047" s="1">
        <v>0</v>
      </c>
    </row>
    <row r="137048" spans="1:3" x14ac:dyDescent="0.25">
      <c r="A137048" s="1" t="s">
        <v>137051</v>
      </c>
      <c r="B137048" s="1">
        <v>182.4</v>
      </c>
      <c r="C137048" s="1">
        <v>0</v>
      </c>
    </row>
    <row r="137049" spans="1:3" x14ac:dyDescent="0.25">
      <c r="A137049" s="1" t="s">
        <v>137052</v>
      </c>
      <c r="B137049" s="1">
        <v>186.7</v>
      </c>
      <c r="C137049" s="1">
        <v>0</v>
      </c>
    </row>
    <row r="137050" spans="1:3" x14ac:dyDescent="0.25">
      <c r="A137050" s="1" t="s">
        <v>137053</v>
      </c>
      <c r="B137050" s="1">
        <v>185.9</v>
      </c>
      <c r="C137050" s="1">
        <v>0</v>
      </c>
    </row>
    <row r="137051" spans="1:3" x14ac:dyDescent="0.25">
      <c r="A137051" s="1" t="s">
        <v>137054</v>
      </c>
      <c r="B137051" s="1">
        <v>181.6</v>
      </c>
      <c r="C137051" s="1">
        <v>0</v>
      </c>
    </row>
    <row r="137052" spans="1:3" x14ac:dyDescent="0.25">
      <c r="A137052" s="1" t="s">
        <v>137055</v>
      </c>
      <c r="B137052" s="1">
        <v>171.6</v>
      </c>
      <c r="C137052" s="1">
        <v>0</v>
      </c>
    </row>
    <row r="137053" spans="1:3" x14ac:dyDescent="0.25">
      <c r="A137053" s="1" t="s">
        <v>137056</v>
      </c>
      <c r="B137053" s="1">
        <v>162.4</v>
      </c>
      <c r="C137053" s="1">
        <v>0</v>
      </c>
    </row>
    <row r="137054" spans="1:3" x14ac:dyDescent="0.25">
      <c r="A137054" s="1" t="s">
        <v>137057</v>
      </c>
      <c r="B137054" s="1">
        <v>152.5</v>
      </c>
      <c r="C137054" s="1">
        <v>0</v>
      </c>
    </row>
    <row r="137055" spans="1:3" x14ac:dyDescent="0.25">
      <c r="A137055" s="1" t="s">
        <v>137058</v>
      </c>
      <c r="B137055" s="1">
        <v>143.4</v>
      </c>
      <c r="C137055" s="1">
        <v>0</v>
      </c>
    </row>
    <row r="137056" spans="1:3" x14ac:dyDescent="0.25">
      <c r="A137056" s="1" t="s">
        <v>137059</v>
      </c>
      <c r="B137056" s="1">
        <v>133</v>
      </c>
      <c r="C137056" s="1">
        <v>0</v>
      </c>
    </row>
    <row r="137057" spans="1:3" x14ac:dyDescent="0.25">
      <c r="A137057" s="1" t="s">
        <v>137060</v>
      </c>
      <c r="B137057" s="1">
        <v>124.8</v>
      </c>
      <c r="C137057" s="1">
        <v>0</v>
      </c>
    </row>
    <row r="137058" spans="1:3" x14ac:dyDescent="0.25">
      <c r="A137058" s="1" t="s">
        <v>137061</v>
      </c>
      <c r="B137058" s="1">
        <v>113.5</v>
      </c>
      <c r="C137058" s="1">
        <v>0</v>
      </c>
    </row>
    <row r="137059" spans="1:3" x14ac:dyDescent="0.25">
      <c r="A137059" s="1" t="s">
        <v>137062</v>
      </c>
      <c r="B137059" s="1">
        <v>105.5</v>
      </c>
      <c r="C137059" s="1">
        <v>0</v>
      </c>
    </row>
    <row r="137060" spans="1:3" x14ac:dyDescent="0.25">
      <c r="A137060" s="1" t="s">
        <v>137063</v>
      </c>
      <c r="B137060" s="1">
        <v>96.6</v>
      </c>
      <c r="C137060" s="1">
        <v>0</v>
      </c>
    </row>
    <row r="137061" spans="1:3" x14ac:dyDescent="0.25">
      <c r="A137061" s="1" t="s">
        <v>137064</v>
      </c>
      <c r="B137061" s="1">
        <v>85.2</v>
      </c>
      <c r="C137061" s="1">
        <v>0</v>
      </c>
    </row>
    <row r="137062" spans="1:3" x14ac:dyDescent="0.25">
      <c r="A137062" s="1" t="s">
        <v>137065</v>
      </c>
      <c r="B137062" s="1">
        <v>75.5</v>
      </c>
      <c r="C137062" s="1">
        <v>0</v>
      </c>
    </row>
    <row r="137063" spans="1:3" x14ac:dyDescent="0.25">
      <c r="A137063" s="1" t="s">
        <v>137066</v>
      </c>
      <c r="B137063" s="1">
        <v>65.8</v>
      </c>
      <c r="C137063" s="1">
        <v>0</v>
      </c>
    </row>
    <row r="137064" spans="1:3" x14ac:dyDescent="0.25">
      <c r="A137064" s="1" t="s">
        <v>137067</v>
      </c>
      <c r="B137064" s="1">
        <v>58.9</v>
      </c>
      <c r="C137064" s="1">
        <v>0</v>
      </c>
    </row>
    <row r="137065" spans="1:3" x14ac:dyDescent="0.25">
      <c r="A137065" s="1" t="s">
        <v>137068</v>
      </c>
      <c r="B137065" s="1">
        <v>53.4</v>
      </c>
      <c r="C137065" s="1">
        <v>0</v>
      </c>
    </row>
    <row r="137066" spans="1:3" x14ac:dyDescent="0.25">
      <c r="A137066" s="1" t="s">
        <v>137069</v>
      </c>
      <c r="B137066" s="1">
        <v>47.8</v>
      </c>
      <c r="C137066" s="1">
        <v>0</v>
      </c>
    </row>
    <row r="137067" spans="1:3" x14ac:dyDescent="0.25">
      <c r="A137067" s="1" t="s">
        <v>137070</v>
      </c>
      <c r="B137067" s="1">
        <v>41.1</v>
      </c>
      <c r="C137067" s="1">
        <v>0</v>
      </c>
    </row>
    <row r="137068" spans="1:3" x14ac:dyDescent="0.25">
      <c r="A137068" s="1" t="s">
        <v>137071</v>
      </c>
      <c r="B137068" s="1">
        <v>39</v>
      </c>
      <c r="C137068" s="1">
        <v>0</v>
      </c>
    </row>
    <row r="137069" spans="1:3" x14ac:dyDescent="0.25">
      <c r="A137069" s="1" t="s">
        <v>137072</v>
      </c>
      <c r="B137069" s="1">
        <v>40.1</v>
      </c>
      <c r="C137069" s="1">
        <v>0</v>
      </c>
    </row>
    <row r="137070" spans="1:3" x14ac:dyDescent="0.25">
      <c r="A137070" s="1" t="s">
        <v>137073</v>
      </c>
      <c r="B137070" s="1">
        <v>36.1</v>
      </c>
      <c r="C137070" s="1">
        <v>0</v>
      </c>
    </row>
    <row r="137071" spans="1:3" x14ac:dyDescent="0.25">
      <c r="A137071" s="1" t="s">
        <v>137074</v>
      </c>
      <c r="B137071" s="1">
        <v>27.7</v>
      </c>
      <c r="C137071" s="1">
        <v>0</v>
      </c>
    </row>
    <row r="137072" spans="1:3" x14ac:dyDescent="0.25">
      <c r="A137072" s="1" t="s">
        <v>137075</v>
      </c>
      <c r="B137072" s="1">
        <v>23.9</v>
      </c>
      <c r="C137072" s="1">
        <v>0</v>
      </c>
    </row>
    <row r="137073" spans="1:3" x14ac:dyDescent="0.25">
      <c r="A137073" s="1" t="s">
        <v>137076</v>
      </c>
      <c r="B137073" s="1">
        <v>20.8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76.3</v>
      </c>
    </row>
    <row r="137103" spans="1:3" x14ac:dyDescent="0.25">
      <c r="A137103" s="1" t="s">
        <v>137106</v>
      </c>
      <c r="B137103" s="1">
        <v>0</v>
      </c>
      <c r="C137103" s="1">
        <v>99.6</v>
      </c>
    </row>
    <row r="137104" spans="1:3" x14ac:dyDescent="0.25">
      <c r="A137104" s="1" t="s">
        <v>137107</v>
      </c>
      <c r="B137104" s="1">
        <v>0</v>
      </c>
      <c r="C137104" s="1">
        <v>73.599999999999994</v>
      </c>
    </row>
    <row r="137105" spans="1:3" x14ac:dyDescent="0.25">
      <c r="A137105" s="1" t="s">
        <v>137108</v>
      </c>
      <c r="B137105" s="1">
        <v>0</v>
      </c>
      <c r="C137105" s="1">
        <v>86.4</v>
      </c>
    </row>
    <row r="137106" spans="1:3" x14ac:dyDescent="0.25">
      <c r="A137106" s="1" t="s">
        <v>137109</v>
      </c>
      <c r="B137106" s="1">
        <v>0</v>
      </c>
      <c r="C137106" s="1">
        <v>78.099999999999994</v>
      </c>
    </row>
    <row r="137107" spans="1:3" x14ac:dyDescent="0.25">
      <c r="A137107" s="1" t="s">
        <v>137110</v>
      </c>
      <c r="B137107" s="1">
        <v>0</v>
      </c>
      <c r="C137107" s="1">
        <v>100.1</v>
      </c>
    </row>
    <row r="137108" spans="1:3" x14ac:dyDescent="0.25">
      <c r="A137108" s="1" t="s">
        <v>137111</v>
      </c>
      <c r="B137108" s="1">
        <v>0</v>
      </c>
      <c r="C137108" s="1">
        <v>74.5</v>
      </c>
    </row>
    <row r="137109" spans="1:3" x14ac:dyDescent="0.25">
      <c r="A137109" s="1" t="s">
        <v>137112</v>
      </c>
      <c r="B137109" s="1">
        <v>0</v>
      </c>
      <c r="C137109" s="1">
        <v>105.4</v>
      </c>
    </row>
    <row r="137110" spans="1:3" x14ac:dyDescent="0.25">
      <c r="A137110" s="1" t="s">
        <v>137113</v>
      </c>
      <c r="B137110" s="1">
        <v>0</v>
      </c>
      <c r="C137110" s="1">
        <v>79.3</v>
      </c>
    </row>
    <row r="137111" spans="1:3" x14ac:dyDescent="0.25">
      <c r="A137111" s="1" t="s">
        <v>137114</v>
      </c>
      <c r="B137111" s="1">
        <v>0</v>
      </c>
      <c r="C137111" s="1">
        <v>90.8</v>
      </c>
    </row>
    <row r="137112" spans="1:3" x14ac:dyDescent="0.25">
      <c r="A137112" s="1" t="s">
        <v>137115</v>
      </c>
      <c r="B137112" s="1">
        <v>0</v>
      </c>
      <c r="C137112" s="1">
        <v>69.599999999999994</v>
      </c>
    </row>
    <row r="137113" spans="1:3" x14ac:dyDescent="0.25">
      <c r="A137113" s="1" t="s">
        <v>137116</v>
      </c>
      <c r="B137113" s="1">
        <v>0</v>
      </c>
      <c r="C137113" s="1">
        <v>68.099999999999994</v>
      </c>
    </row>
    <row r="137114" spans="1:3" x14ac:dyDescent="0.25">
      <c r="A137114" s="1" t="s">
        <v>137117</v>
      </c>
      <c r="B137114" s="1">
        <v>0</v>
      </c>
      <c r="C137114" s="1">
        <v>66.2</v>
      </c>
    </row>
    <row r="137115" spans="1:3" x14ac:dyDescent="0.25">
      <c r="A137115" s="1" t="s">
        <v>137118</v>
      </c>
      <c r="B137115" s="1">
        <v>0</v>
      </c>
      <c r="C137115" s="1">
        <v>55.3</v>
      </c>
    </row>
    <row r="137116" spans="1:3" x14ac:dyDescent="0.25">
      <c r="A137116" s="1" t="s">
        <v>137119</v>
      </c>
      <c r="B137116" s="1">
        <v>0</v>
      </c>
      <c r="C137116" s="1">
        <v>56.8</v>
      </c>
    </row>
    <row r="137117" spans="1:3" x14ac:dyDescent="0.25">
      <c r="A137117" s="1" t="s">
        <v>137120</v>
      </c>
      <c r="B137117" s="1">
        <v>0</v>
      </c>
      <c r="C137117" s="1">
        <v>47.3</v>
      </c>
    </row>
    <row r="137118" spans="1:3" x14ac:dyDescent="0.25">
      <c r="A137118" s="1" t="s">
        <v>137121</v>
      </c>
      <c r="B137118" s="1">
        <v>0</v>
      </c>
      <c r="C137118" s="1">
        <v>51.4</v>
      </c>
    </row>
    <row r="137119" spans="1:3" x14ac:dyDescent="0.25">
      <c r="A137119" s="1" t="s">
        <v>137122</v>
      </c>
      <c r="B137119" s="1">
        <v>0</v>
      </c>
      <c r="C137119" s="1">
        <v>48.1</v>
      </c>
    </row>
    <row r="137120" spans="1:3" x14ac:dyDescent="0.25">
      <c r="A137120" s="1" t="s">
        <v>137123</v>
      </c>
      <c r="B137120" s="1">
        <v>0</v>
      </c>
      <c r="C137120" s="1">
        <v>48.2</v>
      </c>
    </row>
    <row r="137121" spans="1:3" x14ac:dyDescent="0.25">
      <c r="A137121" s="1" t="s">
        <v>137124</v>
      </c>
      <c r="B137121" s="1">
        <v>0</v>
      </c>
      <c r="C137121" s="1">
        <v>50.4</v>
      </c>
    </row>
    <row r="137122" spans="1:3" x14ac:dyDescent="0.25">
      <c r="A137122" s="1" t="s">
        <v>137125</v>
      </c>
      <c r="B137122" s="1">
        <v>0</v>
      </c>
      <c r="C137122" s="1">
        <v>51.9</v>
      </c>
    </row>
    <row r="137123" spans="1:3" x14ac:dyDescent="0.25">
      <c r="A137123" s="1" t="s">
        <v>137126</v>
      </c>
      <c r="B137123" s="1">
        <v>0</v>
      </c>
      <c r="C137123" s="1">
        <v>52.6</v>
      </c>
    </row>
    <row r="137124" spans="1:3" x14ac:dyDescent="0.25">
      <c r="A137124" s="1" t="s">
        <v>137127</v>
      </c>
      <c r="B137124" s="1">
        <v>0</v>
      </c>
      <c r="C137124" s="1">
        <v>50.8</v>
      </c>
    </row>
    <row r="137125" spans="1:3" x14ac:dyDescent="0.25">
      <c r="A137125" s="1" t="s">
        <v>137128</v>
      </c>
      <c r="B137125" s="1">
        <v>0</v>
      </c>
      <c r="C137125" s="1">
        <v>50.3</v>
      </c>
    </row>
    <row r="137126" spans="1:3" x14ac:dyDescent="0.25">
      <c r="A137126" s="1" t="s">
        <v>137129</v>
      </c>
      <c r="B137126" s="1">
        <v>0</v>
      </c>
      <c r="C137126" s="1">
        <v>51.2</v>
      </c>
    </row>
    <row r="137127" spans="1:3" x14ac:dyDescent="0.25">
      <c r="A137127" s="1" t="s">
        <v>137130</v>
      </c>
      <c r="B137127" s="1">
        <v>0</v>
      </c>
      <c r="C137127" s="1">
        <v>50</v>
      </c>
    </row>
    <row r="137128" spans="1:3" x14ac:dyDescent="0.25">
      <c r="A137128" s="1" t="s">
        <v>137131</v>
      </c>
      <c r="B137128" s="1">
        <v>0</v>
      </c>
      <c r="C137128" s="1">
        <v>49.3</v>
      </c>
    </row>
    <row r="137129" spans="1:3" x14ac:dyDescent="0.25">
      <c r="A137129" s="1" t="s">
        <v>137132</v>
      </c>
      <c r="B137129" s="1">
        <v>0</v>
      </c>
      <c r="C137129" s="1">
        <v>49.5</v>
      </c>
    </row>
    <row r="137130" spans="1:3" x14ac:dyDescent="0.25">
      <c r="A137130" s="1" t="s">
        <v>137133</v>
      </c>
      <c r="B137130" s="1">
        <v>0</v>
      </c>
      <c r="C137130" s="1">
        <v>51.3</v>
      </c>
    </row>
    <row r="137131" spans="1:3" x14ac:dyDescent="0.25">
      <c r="A137131" s="1" t="s">
        <v>137134</v>
      </c>
      <c r="B137131" s="1">
        <v>35.9</v>
      </c>
      <c r="C137131" s="1">
        <v>44.7</v>
      </c>
    </row>
    <row r="137132" spans="1:3" x14ac:dyDescent="0.25">
      <c r="A137132" s="1" t="s">
        <v>137135</v>
      </c>
      <c r="B137132" s="1">
        <v>49.3</v>
      </c>
      <c r="C137132" s="1">
        <v>47.9</v>
      </c>
    </row>
    <row r="137133" spans="1:3" x14ac:dyDescent="0.25">
      <c r="A137133" s="1" t="s">
        <v>137136</v>
      </c>
      <c r="B137133" s="1">
        <v>50.9</v>
      </c>
      <c r="C137133" s="1">
        <v>47.2</v>
      </c>
    </row>
    <row r="137134" spans="1:3" x14ac:dyDescent="0.25">
      <c r="A137134" s="1" t="s">
        <v>137137</v>
      </c>
      <c r="B137134" s="1">
        <v>55.5</v>
      </c>
      <c r="C137134" s="1">
        <v>43</v>
      </c>
    </row>
    <row r="137135" spans="1:3" x14ac:dyDescent="0.25">
      <c r="A137135" s="1" t="s">
        <v>137138</v>
      </c>
      <c r="B137135" s="1">
        <v>74.8</v>
      </c>
      <c r="C137135" s="1">
        <v>41.6</v>
      </c>
    </row>
    <row r="137136" spans="1:3" x14ac:dyDescent="0.25">
      <c r="A137136" s="1" t="s">
        <v>137139</v>
      </c>
      <c r="B137136" s="1">
        <v>94</v>
      </c>
      <c r="C137136" s="1">
        <v>38.299999999999997</v>
      </c>
    </row>
    <row r="137137" spans="1:3" x14ac:dyDescent="0.25">
      <c r="A137137" s="1" t="s">
        <v>137140</v>
      </c>
      <c r="B137137" s="1">
        <v>104.1</v>
      </c>
      <c r="C137137" s="1">
        <v>39.200000000000003</v>
      </c>
    </row>
    <row r="137138" spans="1:3" x14ac:dyDescent="0.25">
      <c r="A137138" s="1" t="s">
        <v>137141</v>
      </c>
      <c r="B137138" s="1">
        <v>125.8</v>
      </c>
      <c r="C137138" s="1">
        <v>35.6</v>
      </c>
    </row>
    <row r="137139" spans="1:3" x14ac:dyDescent="0.25">
      <c r="A137139" s="1" t="s">
        <v>137142</v>
      </c>
      <c r="B137139" s="1">
        <v>139.4</v>
      </c>
      <c r="C137139" s="1">
        <v>31.8</v>
      </c>
    </row>
    <row r="137140" spans="1:3" x14ac:dyDescent="0.25">
      <c r="A137140" s="1" t="s">
        <v>137143</v>
      </c>
      <c r="B137140" s="1">
        <v>160.4</v>
      </c>
      <c r="C137140" s="1">
        <v>31.9</v>
      </c>
    </row>
    <row r="137141" spans="1:3" x14ac:dyDescent="0.25">
      <c r="A137141" s="1" t="s">
        <v>137144</v>
      </c>
      <c r="B137141" s="1">
        <v>170</v>
      </c>
      <c r="C137141" s="1">
        <v>24.5</v>
      </c>
    </row>
    <row r="137142" spans="1:3" x14ac:dyDescent="0.25">
      <c r="A137142" s="1" t="s">
        <v>137145</v>
      </c>
      <c r="B137142" s="1">
        <v>179.8</v>
      </c>
      <c r="C137142" s="1">
        <v>22.1</v>
      </c>
    </row>
    <row r="137143" spans="1:3" x14ac:dyDescent="0.25">
      <c r="A137143" s="1" t="s">
        <v>137146</v>
      </c>
      <c r="B137143" s="1">
        <v>184.7</v>
      </c>
      <c r="C137143" s="1">
        <v>0</v>
      </c>
    </row>
    <row r="137144" spans="1:3" x14ac:dyDescent="0.25">
      <c r="A137144" s="1" t="s">
        <v>137147</v>
      </c>
      <c r="B137144" s="1">
        <v>181.7</v>
      </c>
      <c r="C137144" s="1">
        <v>0</v>
      </c>
    </row>
    <row r="137145" spans="1:3" x14ac:dyDescent="0.25">
      <c r="A137145" s="1" t="s">
        <v>137148</v>
      </c>
      <c r="B137145" s="1">
        <v>184.1</v>
      </c>
      <c r="C137145" s="1">
        <v>0</v>
      </c>
    </row>
    <row r="137146" spans="1:3" x14ac:dyDescent="0.25">
      <c r="A137146" s="1" t="s">
        <v>137149</v>
      </c>
      <c r="B137146" s="1">
        <v>181.9</v>
      </c>
      <c r="C137146" s="1">
        <v>0</v>
      </c>
    </row>
    <row r="137147" spans="1:3" x14ac:dyDescent="0.25">
      <c r="A137147" s="1" t="s">
        <v>137150</v>
      </c>
      <c r="B137147" s="1">
        <v>184.4</v>
      </c>
      <c r="C137147" s="1">
        <v>0</v>
      </c>
    </row>
    <row r="137148" spans="1:3" x14ac:dyDescent="0.25">
      <c r="A137148" s="1" t="s">
        <v>137151</v>
      </c>
      <c r="B137148" s="1">
        <v>183</v>
      </c>
      <c r="C137148" s="1">
        <v>0</v>
      </c>
    </row>
    <row r="137149" spans="1:3" x14ac:dyDescent="0.25">
      <c r="A137149" s="1" t="s">
        <v>137152</v>
      </c>
      <c r="B137149" s="1">
        <v>184.7</v>
      </c>
      <c r="C137149" s="1">
        <v>0</v>
      </c>
    </row>
    <row r="137150" spans="1:3" x14ac:dyDescent="0.25">
      <c r="A137150" s="1" t="s">
        <v>137153</v>
      </c>
      <c r="B137150" s="1">
        <v>188.2</v>
      </c>
      <c r="C137150" s="1">
        <v>0</v>
      </c>
    </row>
    <row r="137151" spans="1:3" x14ac:dyDescent="0.25">
      <c r="A137151" s="1" t="s">
        <v>137154</v>
      </c>
      <c r="B137151" s="1">
        <v>191.3</v>
      </c>
      <c r="C137151" s="1">
        <v>0</v>
      </c>
    </row>
    <row r="137152" spans="1:3" x14ac:dyDescent="0.25">
      <c r="A137152" s="1" t="s">
        <v>137155</v>
      </c>
      <c r="B137152" s="1">
        <v>193.6</v>
      </c>
      <c r="C137152" s="1">
        <v>0</v>
      </c>
    </row>
    <row r="137153" spans="1:3" x14ac:dyDescent="0.25">
      <c r="A137153" s="1" t="s">
        <v>137156</v>
      </c>
      <c r="B137153" s="1">
        <v>191.7</v>
      </c>
      <c r="C137153" s="1">
        <v>0</v>
      </c>
    </row>
    <row r="137154" spans="1:3" x14ac:dyDescent="0.25">
      <c r="A137154" s="1" t="s">
        <v>137157</v>
      </c>
      <c r="B137154" s="1">
        <v>186.3</v>
      </c>
      <c r="C137154" s="1">
        <v>0</v>
      </c>
    </row>
    <row r="137155" spans="1:3" x14ac:dyDescent="0.25">
      <c r="A137155" s="1" t="s">
        <v>137158</v>
      </c>
      <c r="B137155" s="1">
        <v>178.3</v>
      </c>
      <c r="C137155" s="1">
        <v>0</v>
      </c>
    </row>
    <row r="137156" spans="1:3" x14ac:dyDescent="0.25">
      <c r="A137156" s="1" t="s">
        <v>137159</v>
      </c>
      <c r="B137156" s="1">
        <v>169</v>
      </c>
      <c r="C137156" s="1">
        <v>0</v>
      </c>
    </row>
    <row r="137157" spans="1:3" x14ac:dyDescent="0.25">
      <c r="A137157" s="1" t="s">
        <v>137160</v>
      </c>
      <c r="B137157" s="1">
        <v>153.9</v>
      </c>
      <c r="C137157" s="1">
        <v>0</v>
      </c>
    </row>
    <row r="137158" spans="1:3" x14ac:dyDescent="0.25">
      <c r="A137158" s="1" t="s">
        <v>137161</v>
      </c>
      <c r="B137158" s="1">
        <v>138.69999999999999</v>
      </c>
      <c r="C137158" s="1">
        <v>0</v>
      </c>
    </row>
    <row r="137159" spans="1:3" x14ac:dyDescent="0.25">
      <c r="A137159" s="1" t="s">
        <v>137162</v>
      </c>
      <c r="B137159" s="1">
        <v>125.2</v>
      </c>
      <c r="C137159" s="1">
        <v>0</v>
      </c>
    </row>
    <row r="137160" spans="1:3" x14ac:dyDescent="0.25">
      <c r="A137160" s="1" t="s">
        <v>137163</v>
      </c>
      <c r="B137160" s="1">
        <v>111</v>
      </c>
      <c r="C137160" s="1">
        <v>0</v>
      </c>
    </row>
    <row r="137161" spans="1:3" x14ac:dyDescent="0.25">
      <c r="A137161" s="1" t="s">
        <v>137164</v>
      </c>
      <c r="B137161" s="1">
        <v>99.3</v>
      </c>
      <c r="C137161" s="1">
        <v>0</v>
      </c>
    </row>
    <row r="137162" spans="1:3" x14ac:dyDescent="0.25">
      <c r="A137162" s="1" t="s">
        <v>137165</v>
      </c>
      <c r="B137162" s="1">
        <v>86.9</v>
      </c>
      <c r="C137162" s="1">
        <v>0</v>
      </c>
    </row>
    <row r="137163" spans="1:3" x14ac:dyDescent="0.25">
      <c r="A137163" s="1" t="s">
        <v>137166</v>
      </c>
      <c r="B137163" s="1">
        <v>78.3</v>
      </c>
      <c r="C137163" s="1">
        <v>0</v>
      </c>
    </row>
    <row r="137164" spans="1:3" x14ac:dyDescent="0.25">
      <c r="A137164" s="1" t="s">
        <v>137167</v>
      </c>
      <c r="B137164" s="1">
        <v>70.8</v>
      </c>
      <c r="C137164" s="1">
        <v>0</v>
      </c>
    </row>
    <row r="137165" spans="1:3" x14ac:dyDescent="0.25">
      <c r="A137165" s="1" t="s">
        <v>137168</v>
      </c>
      <c r="B137165" s="1">
        <v>64</v>
      </c>
      <c r="C137165" s="1">
        <v>0</v>
      </c>
    </row>
    <row r="137166" spans="1:3" x14ac:dyDescent="0.25">
      <c r="A137166" s="1" t="s">
        <v>137169</v>
      </c>
      <c r="B137166" s="1">
        <v>56.9</v>
      </c>
      <c r="C137166" s="1">
        <v>0</v>
      </c>
    </row>
    <row r="137167" spans="1:3" x14ac:dyDescent="0.25">
      <c r="A137167" s="1" t="s">
        <v>137170</v>
      </c>
      <c r="B137167" s="1">
        <v>50.9</v>
      </c>
      <c r="C137167" s="1">
        <v>0</v>
      </c>
    </row>
    <row r="137168" spans="1:3" x14ac:dyDescent="0.25">
      <c r="A137168" s="1" t="s">
        <v>137171</v>
      </c>
      <c r="B137168" s="1">
        <v>47.3</v>
      </c>
      <c r="C137168" s="1">
        <v>0</v>
      </c>
    </row>
    <row r="137169" spans="1:3" x14ac:dyDescent="0.25">
      <c r="A137169" s="1" t="s">
        <v>137172</v>
      </c>
      <c r="B137169" s="1">
        <v>45.6</v>
      </c>
      <c r="C137169" s="1">
        <v>0</v>
      </c>
    </row>
    <row r="137170" spans="1:3" x14ac:dyDescent="0.25">
      <c r="A137170" s="1" t="s">
        <v>137173</v>
      </c>
      <c r="B137170" s="1">
        <v>41</v>
      </c>
      <c r="C137170" s="1">
        <v>0</v>
      </c>
    </row>
    <row r="137171" spans="1:3" x14ac:dyDescent="0.25">
      <c r="A137171" s="1" t="s">
        <v>137174</v>
      </c>
      <c r="B137171" s="1">
        <v>37.200000000000003</v>
      </c>
      <c r="C137171" s="1">
        <v>0</v>
      </c>
    </row>
    <row r="137172" spans="1:3" x14ac:dyDescent="0.25">
      <c r="A137172" s="1" t="s">
        <v>137175</v>
      </c>
      <c r="B137172" s="1">
        <v>32.9</v>
      </c>
      <c r="C137172" s="1">
        <v>0</v>
      </c>
    </row>
    <row r="137173" spans="1:3" x14ac:dyDescent="0.25">
      <c r="A137173" s="1" t="s">
        <v>137176</v>
      </c>
      <c r="B137173" s="1">
        <v>27.2</v>
      </c>
      <c r="C137173" s="1">
        <v>0</v>
      </c>
    </row>
    <row r="137174" spans="1:3" x14ac:dyDescent="0.25">
      <c r="A137174" s="1" t="s">
        <v>137177</v>
      </c>
      <c r="B137174" s="1">
        <v>23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29.5</v>
      </c>
    </row>
    <row r="137202" spans="1:3" x14ac:dyDescent="0.25">
      <c r="A137202" s="1" t="s">
        <v>137205</v>
      </c>
      <c r="B137202" s="1">
        <v>0</v>
      </c>
      <c r="C137202" s="1">
        <v>77.599999999999994</v>
      </c>
    </row>
    <row r="137203" spans="1:3" x14ac:dyDescent="0.25">
      <c r="A137203" s="1" t="s">
        <v>137206</v>
      </c>
      <c r="B137203" s="1">
        <v>0</v>
      </c>
      <c r="C137203" s="1">
        <v>85.7</v>
      </c>
    </row>
    <row r="137204" spans="1:3" x14ac:dyDescent="0.25">
      <c r="A137204" s="1" t="s">
        <v>137207</v>
      </c>
      <c r="B137204" s="1">
        <v>0</v>
      </c>
      <c r="C137204" s="1">
        <v>82.7</v>
      </c>
    </row>
    <row r="137205" spans="1:3" x14ac:dyDescent="0.25">
      <c r="A137205" s="1" t="s">
        <v>137208</v>
      </c>
      <c r="B137205" s="1">
        <v>0</v>
      </c>
      <c r="C137205" s="1">
        <v>72.3</v>
      </c>
    </row>
    <row r="137206" spans="1:3" x14ac:dyDescent="0.25">
      <c r="A137206" s="1" t="s">
        <v>137209</v>
      </c>
      <c r="B137206" s="1">
        <v>0</v>
      </c>
      <c r="C137206" s="1">
        <v>82.6</v>
      </c>
    </row>
    <row r="137207" spans="1:3" x14ac:dyDescent="0.25">
      <c r="A137207" s="1" t="s">
        <v>137210</v>
      </c>
      <c r="B137207" s="1">
        <v>0</v>
      </c>
      <c r="C137207" s="1">
        <v>81.8</v>
      </c>
    </row>
    <row r="137208" spans="1:3" x14ac:dyDescent="0.25">
      <c r="A137208" s="1" t="s">
        <v>137211</v>
      </c>
      <c r="B137208" s="1">
        <v>0</v>
      </c>
      <c r="C137208" s="1">
        <v>79.099999999999994</v>
      </c>
    </row>
    <row r="137209" spans="1:3" x14ac:dyDescent="0.25">
      <c r="A137209" s="1" t="s">
        <v>137212</v>
      </c>
      <c r="B137209" s="1">
        <v>0</v>
      </c>
      <c r="C137209" s="1">
        <v>83.4</v>
      </c>
    </row>
    <row r="137210" spans="1:3" x14ac:dyDescent="0.25">
      <c r="A137210" s="1" t="s">
        <v>137213</v>
      </c>
      <c r="B137210" s="1">
        <v>0</v>
      </c>
      <c r="C137210" s="1">
        <v>74.599999999999994</v>
      </c>
    </row>
    <row r="137211" spans="1:3" x14ac:dyDescent="0.25">
      <c r="A137211" s="1" t="s">
        <v>137214</v>
      </c>
      <c r="B137211" s="1">
        <v>0</v>
      </c>
      <c r="C137211" s="1">
        <v>74.400000000000006</v>
      </c>
    </row>
    <row r="137212" spans="1:3" x14ac:dyDescent="0.25">
      <c r="A137212" s="1" t="s">
        <v>137215</v>
      </c>
      <c r="B137212" s="1">
        <v>0</v>
      </c>
      <c r="C137212" s="1">
        <v>63.3</v>
      </c>
    </row>
    <row r="137213" spans="1:3" x14ac:dyDescent="0.25">
      <c r="A137213" s="1" t="s">
        <v>137216</v>
      </c>
      <c r="B137213" s="1">
        <v>0</v>
      </c>
      <c r="C137213" s="1">
        <v>62.5</v>
      </c>
    </row>
    <row r="137214" spans="1:3" x14ac:dyDescent="0.25">
      <c r="A137214" s="1" t="s">
        <v>137217</v>
      </c>
      <c r="B137214" s="1">
        <v>0</v>
      </c>
      <c r="C137214" s="1">
        <v>56.1</v>
      </c>
    </row>
    <row r="137215" spans="1:3" x14ac:dyDescent="0.25">
      <c r="A137215" s="1" t="s">
        <v>137218</v>
      </c>
      <c r="B137215" s="1">
        <v>0</v>
      </c>
      <c r="C137215" s="1">
        <v>51.9</v>
      </c>
    </row>
    <row r="137216" spans="1:3" x14ac:dyDescent="0.25">
      <c r="A137216" s="1" t="s">
        <v>137219</v>
      </c>
      <c r="B137216" s="1">
        <v>0</v>
      </c>
      <c r="C137216" s="1">
        <v>52.3</v>
      </c>
    </row>
    <row r="137217" spans="1:3" x14ac:dyDescent="0.25">
      <c r="A137217" s="1" t="s">
        <v>137220</v>
      </c>
      <c r="B137217" s="1">
        <v>0</v>
      </c>
      <c r="C137217" s="1">
        <v>50.5</v>
      </c>
    </row>
    <row r="137218" spans="1:3" x14ac:dyDescent="0.25">
      <c r="A137218" s="1" t="s">
        <v>137221</v>
      </c>
      <c r="B137218" s="1">
        <v>0</v>
      </c>
      <c r="C137218" s="1">
        <v>51.6</v>
      </c>
    </row>
    <row r="137219" spans="1:3" x14ac:dyDescent="0.25">
      <c r="A137219" s="1" t="s">
        <v>137222</v>
      </c>
      <c r="B137219" s="1">
        <v>0</v>
      </c>
      <c r="C137219" s="1">
        <v>49.9</v>
      </c>
    </row>
    <row r="137220" spans="1:3" x14ac:dyDescent="0.25">
      <c r="A137220" s="1" t="s">
        <v>137223</v>
      </c>
      <c r="B137220" s="1">
        <v>0</v>
      </c>
      <c r="C137220" s="1">
        <v>50.5</v>
      </c>
    </row>
    <row r="137221" spans="1:3" x14ac:dyDescent="0.25">
      <c r="A137221" s="1" t="s">
        <v>137224</v>
      </c>
      <c r="B137221" s="1">
        <v>0</v>
      </c>
      <c r="C137221" s="1">
        <v>49.7</v>
      </c>
    </row>
    <row r="137222" spans="1:3" x14ac:dyDescent="0.25">
      <c r="A137222" s="1" t="s">
        <v>137225</v>
      </c>
      <c r="B137222" s="1">
        <v>0</v>
      </c>
      <c r="C137222" s="1">
        <v>50</v>
      </c>
    </row>
    <row r="137223" spans="1:3" x14ac:dyDescent="0.25">
      <c r="A137223" s="1" t="s">
        <v>137226</v>
      </c>
      <c r="B137223" s="1">
        <v>0</v>
      </c>
      <c r="C137223" s="1">
        <v>49.5</v>
      </c>
    </row>
    <row r="137224" spans="1:3" x14ac:dyDescent="0.25">
      <c r="A137224" s="1" t="s">
        <v>137227</v>
      </c>
      <c r="B137224" s="1">
        <v>0</v>
      </c>
      <c r="C137224" s="1">
        <v>47.7</v>
      </c>
    </row>
    <row r="137225" spans="1:3" x14ac:dyDescent="0.25">
      <c r="A137225" s="1" t="s">
        <v>137228</v>
      </c>
      <c r="B137225" s="1">
        <v>0</v>
      </c>
      <c r="C137225" s="1">
        <v>48</v>
      </c>
    </row>
    <row r="137226" spans="1:3" x14ac:dyDescent="0.25">
      <c r="A137226" s="1" t="s">
        <v>137229</v>
      </c>
      <c r="B137226" s="1">
        <v>0</v>
      </c>
      <c r="C137226" s="1">
        <v>46.4</v>
      </c>
    </row>
    <row r="137227" spans="1:3" x14ac:dyDescent="0.25">
      <c r="A137227" s="1" t="s">
        <v>137230</v>
      </c>
      <c r="B137227" s="1">
        <v>0</v>
      </c>
      <c r="C137227" s="1">
        <v>47.4</v>
      </c>
    </row>
    <row r="137228" spans="1:3" x14ac:dyDescent="0.25">
      <c r="A137228" s="1" t="s">
        <v>137231</v>
      </c>
      <c r="B137228" s="1">
        <v>0</v>
      </c>
      <c r="C137228" s="1">
        <v>47.9</v>
      </c>
    </row>
    <row r="137229" spans="1:3" x14ac:dyDescent="0.25">
      <c r="A137229" s="1" t="s">
        <v>137232</v>
      </c>
      <c r="B137229" s="1">
        <v>0</v>
      </c>
      <c r="C137229" s="1">
        <v>46.4</v>
      </c>
    </row>
    <row r="137230" spans="1:3" x14ac:dyDescent="0.25">
      <c r="A137230" s="1" t="s">
        <v>137233</v>
      </c>
      <c r="B137230" s="1">
        <v>0</v>
      </c>
      <c r="C137230" s="1">
        <v>43.9</v>
      </c>
    </row>
    <row r="137231" spans="1:3" x14ac:dyDescent="0.25">
      <c r="A137231" s="1" t="s">
        <v>137234</v>
      </c>
      <c r="B137231" s="1">
        <v>0</v>
      </c>
      <c r="C137231" s="1">
        <v>44.2</v>
      </c>
    </row>
    <row r="137232" spans="1:3" x14ac:dyDescent="0.25">
      <c r="A137232" s="1" t="s">
        <v>137235</v>
      </c>
      <c r="B137232" s="1">
        <v>48.4</v>
      </c>
      <c r="C137232" s="1">
        <v>42.7</v>
      </c>
    </row>
    <row r="137233" spans="1:3" x14ac:dyDescent="0.25">
      <c r="A137233" s="1" t="s">
        <v>137236</v>
      </c>
      <c r="B137233" s="1">
        <v>45.2</v>
      </c>
      <c r="C137233" s="1">
        <v>41.7</v>
      </c>
    </row>
    <row r="137234" spans="1:3" x14ac:dyDescent="0.25">
      <c r="A137234" s="1" t="s">
        <v>137237</v>
      </c>
      <c r="B137234" s="1">
        <v>77.8</v>
      </c>
      <c r="C137234" s="1">
        <v>38.700000000000003</v>
      </c>
    </row>
    <row r="137235" spans="1:3" x14ac:dyDescent="0.25">
      <c r="A137235" s="1" t="s">
        <v>137238</v>
      </c>
      <c r="B137235" s="1">
        <v>76.900000000000006</v>
      </c>
      <c r="C137235" s="1">
        <v>38</v>
      </c>
    </row>
    <row r="137236" spans="1:3" x14ac:dyDescent="0.25">
      <c r="A137236" s="1" t="s">
        <v>137239</v>
      </c>
      <c r="B137236" s="1">
        <v>87.8</v>
      </c>
      <c r="C137236" s="1">
        <v>35</v>
      </c>
    </row>
    <row r="137237" spans="1:3" x14ac:dyDescent="0.25">
      <c r="A137237" s="1" t="s">
        <v>137240</v>
      </c>
      <c r="B137237" s="1">
        <v>121.1</v>
      </c>
      <c r="C137237" s="1">
        <v>30.5</v>
      </c>
    </row>
    <row r="137238" spans="1:3" x14ac:dyDescent="0.25">
      <c r="A137238" s="1" t="s">
        <v>137241</v>
      </c>
      <c r="B137238" s="1">
        <v>125.5</v>
      </c>
      <c r="C137238" s="1">
        <v>31.3</v>
      </c>
    </row>
    <row r="137239" spans="1:3" x14ac:dyDescent="0.25">
      <c r="A137239" s="1" t="s">
        <v>137242</v>
      </c>
      <c r="B137239" s="1">
        <v>158.1</v>
      </c>
      <c r="C137239" s="1">
        <v>32.200000000000003</v>
      </c>
    </row>
    <row r="137240" spans="1:3" x14ac:dyDescent="0.25">
      <c r="A137240" s="1" t="s">
        <v>137243</v>
      </c>
      <c r="B137240" s="1">
        <v>166.8</v>
      </c>
      <c r="C137240" s="1">
        <v>29.6</v>
      </c>
    </row>
    <row r="137241" spans="1:3" x14ac:dyDescent="0.25">
      <c r="A137241" s="1" t="s">
        <v>137244</v>
      </c>
      <c r="B137241" s="1">
        <v>189.9</v>
      </c>
      <c r="C137241" s="1">
        <v>25.4</v>
      </c>
    </row>
    <row r="137242" spans="1:3" x14ac:dyDescent="0.25">
      <c r="A137242" s="1" t="s">
        <v>137245</v>
      </c>
      <c r="B137242" s="1">
        <v>190.9</v>
      </c>
      <c r="C137242" s="1">
        <v>22.1</v>
      </c>
    </row>
    <row r="137243" spans="1:3" x14ac:dyDescent="0.25">
      <c r="A137243" s="1" t="s">
        <v>137246</v>
      </c>
      <c r="B137243" s="1">
        <v>193.4</v>
      </c>
      <c r="C137243" s="1">
        <v>20.7</v>
      </c>
    </row>
    <row r="137244" spans="1:3" x14ac:dyDescent="0.25">
      <c r="A137244" s="1" t="s">
        <v>137247</v>
      </c>
      <c r="B137244" s="1">
        <v>191.3</v>
      </c>
      <c r="C137244" s="1">
        <v>21</v>
      </c>
    </row>
    <row r="137245" spans="1:3" x14ac:dyDescent="0.25">
      <c r="A137245" s="1" t="s">
        <v>137248</v>
      </c>
      <c r="B137245" s="1">
        <v>181</v>
      </c>
      <c r="C137245" s="1">
        <v>0</v>
      </c>
    </row>
    <row r="137246" spans="1:3" x14ac:dyDescent="0.25">
      <c r="A137246" s="1" t="s">
        <v>137249</v>
      </c>
      <c r="B137246" s="1">
        <v>180.1</v>
      </c>
      <c r="C137246" s="1">
        <v>0</v>
      </c>
    </row>
    <row r="137247" spans="1:3" x14ac:dyDescent="0.25">
      <c r="A137247" s="1" t="s">
        <v>137250</v>
      </c>
      <c r="B137247" s="1">
        <v>175.5</v>
      </c>
      <c r="C137247" s="1">
        <v>0</v>
      </c>
    </row>
    <row r="137248" spans="1:3" x14ac:dyDescent="0.25">
      <c r="A137248" s="1" t="s">
        <v>137251</v>
      </c>
      <c r="B137248" s="1">
        <v>174.3</v>
      </c>
      <c r="C137248" s="1">
        <v>0</v>
      </c>
    </row>
    <row r="137249" spans="1:3" x14ac:dyDescent="0.25">
      <c r="A137249" s="1" t="s">
        <v>137252</v>
      </c>
      <c r="B137249" s="1">
        <v>177.4</v>
      </c>
      <c r="C137249" s="1">
        <v>0</v>
      </c>
    </row>
    <row r="137250" spans="1:3" x14ac:dyDescent="0.25">
      <c r="A137250" s="1" t="s">
        <v>137253</v>
      </c>
      <c r="B137250" s="1">
        <v>181.4</v>
      </c>
      <c r="C137250" s="1">
        <v>0</v>
      </c>
    </row>
    <row r="137251" spans="1:3" x14ac:dyDescent="0.25">
      <c r="A137251" s="1" t="s">
        <v>137254</v>
      </c>
      <c r="B137251" s="1">
        <v>187.6</v>
      </c>
      <c r="C137251" s="1">
        <v>0</v>
      </c>
    </row>
    <row r="137252" spans="1:3" x14ac:dyDescent="0.25">
      <c r="A137252" s="1" t="s">
        <v>137255</v>
      </c>
      <c r="B137252" s="1">
        <v>191.4</v>
      </c>
      <c r="C137252" s="1">
        <v>0</v>
      </c>
    </row>
    <row r="137253" spans="1:3" x14ac:dyDescent="0.25">
      <c r="A137253" s="1" t="s">
        <v>137256</v>
      </c>
      <c r="B137253" s="1">
        <v>194.7</v>
      </c>
      <c r="C137253" s="1">
        <v>0</v>
      </c>
    </row>
    <row r="137254" spans="1:3" x14ac:dyDescent="0.25">
      <c r="A137254" s="1" t="s">
        <v>137257</v>
      </c>
      <c r="B137254" s="1">
        <v>187.2</v>
      </c>
      <c r="C137254" s="1">
        <v>0</v>
      </c>
    </row>
    <row r="137255" spans="1:3" x14ac:dyDescent="0.25">
      <c r="A137255" s="1" t="s">
        <v>137258</v>
      </c>
      <c r="B137255" s="1">
        <v>176.6</v>
      </c>
      <c r="C137255" s="1">
        <v>0</v>
      </c>
    </row>
    <row r="137256" spans="1:3" x14ac:dyDescent="0.25">
      <c r="A137256" s="1" t="s">
        <v>137259</v>
      </c>
      <c r="B137256" s="1">
        <v>168.3</v>
      </c>
      <c r="C137256" s="1">
        <v>0</v>
      </c>
    </row>
    <row r="137257" spans="1:3" x14ac:dyDescent="0.25">
      <c r="A137257" s="1" t="s">
        <v>137260</v>
      </c>
      <c r="B137257" s="1">
        <v>154.30000000000001</v>
      </c>
      <c r="C137257" s="1">
        <v>0</v>
      </c>
    </row>
    <row r="137258" spans="1:3" x14ac:dyDescent="0.25">
      <c r="A137258" s="1" t="s">
        <v>137261</v>
      </c>
      <c r="B137258" s="1">
        <v>139.19999999999999</v>
      </c>
      <c r="C137258" s="1">
        <v>0</v>
      </c>
    </row>
    <row r="137259" spans="1:3" x14ac:dyDescent="0.25">
      <c r="A137259" s="1" t="s">
        <v>137262</v>
      </c>
      <c r="B137259" s="1">
        <v>126.4</v>
      </c>
      <c r="C137259" s="1">
        <v>0</v>
      </c>
    </row>
    <row r="137260" spans="1:3" x14ac:dyDescent="0.25">
      <c r="A137260" s="1" t="s">
        <v>137263</v>
      </c>
      <c r="B137260" s="1">
        <v>115.2</v>
      </c>
      <c r="C137260" s="1">
        <v>0</v>
      </c>
    </row>
    <row r="137261" spans="1:3" x14ac:dyDescent="0.25">
      <c r="A137261" s="1" t="s">
        <v>137264</v>
      </c>
      <c r="B137261" s="1">
        <v>102.1</v>
      </c>
      <c r="C137261" s="1">
        <v>0</v>
      </c>
    </row>
    <row r="137262" spans="1:3" x14ac:dyDescent="0.25">
      <c r="A137262" s="1" t="s">
        <v>137265</v>
      </c>
      <c r="B137262" s="1">
        <v>97.5</v>
      </c>
      <c r="C137262" s="1">
        <v>0</v>
      </c>
    </row>
    <row r="137263" spans="1:3" x14ac:dyDescent="0.25">
      <c r="A137263" s="1" t="s">
        <v>137266</v>
      </c>
      <c r="B137263" s="1">
        <v>87</v>
      </c>
      <c r="C137263" s="1">
        <v>0</v>
      </c>
    </row>
    <row r="137264" spans="1:3" x14ac:dyDescent="0.25">
      <c r="A137264" s="1" t="s">
        <v>137267</v>
      </c>
      <c r="B137264" s="1">
        <v>80.400000000000006</v>
      </c>
      <c r="C137264" s="1">
        <v>0</v>
      </c>
    </row>
    <row r="137265" spans="1:3" x14ac:dyDescent="0.25">
      <c r="A137265" s="1" t="s">
        <v>137268</v>
      </c>
      <c r="B137265" s="1">
        <v>77.8</v>
      </c>
      <c r="C137265" s="1">
        <v>0</v>
      </c>
    </row>
    <row r="137266" spans="1:3" x14ac:dyDescent="0.25">
      <c r="A137266" s="1" t="s">
        <v>137269</v>
      </c>
      <c r="B137266" s="1">
        <v>70.400000000000006</v>
      </c>
      <c r="C137266" s="1">
        <v>0</v>
      </c>
    </row>
    <row r="137267" spans="1:3" x14ac:dyDescent="0.25">
      <c r="A137267" s="1" t="s">
        <v>137270</v>
      </c>
      <c r="B137267" s="1">
        <v>63.5</v>
      </c>
      <c r="C137267" s="1">
        <v>0</v>
      </c>
    </row>
    <row r="137268" spans="1:3" x14ac:dyDescent="0.25">
      <c r="A137268" s="1" t="s">
        <v>137271</v>
      </c>
      <c r="B137268" s="1">
        <v>61.3</v>
      </c>
      <c r="C137268" s="1">
        <v>0</v>
      </c>
    </row>
    <row r="137269" spans="1:3" x14ac:dyDescent="0.25">
      <c r="A137269" s="1" t="s">
        <v>137272</v>
      </c>
      <c r="B137269" s="1">
        <v>58.2</v>
      </c>
      <c r="C137269" s="1">
        <v>0</v>
      </c>
    </row>
    <row r="137270" spans="1:3" x14ac:dyDescent="0.25">
      <c r="A137270" s="1" t="s">
        <v>137273</v>
      </c>
      <c r="B137270" s="1">
        <v>51.5</v>
      </c>
      <c r="C137270" s="1">
        <v>0</v>
      </c>
    </row>
    <row r="137271" spans="1:3" x14ac:dyDescent="0.25">
      <c r="A137271" s="1" t="s">
        <v>137274</v>
      </c>
      <c r="B137271" s="1">
        <v>46.2</v>
      </c>
      <c r="C137271" s="1">
        <v>0</v>
      </c>
    </row>
    <row r="137272" spans="1:3" x14ac:dyDescent="0.25">
      <c r="A137272" s="1" t="s">
        <v>137275</v>
      </c>
      <c r="B137272" s="1">
        <v>46.8</v>
      </c>
      <c r="C137272" s="1">
        <v>0</v>
      </c>
    </row>
    <row r="137273" spans="1:3" x14ac:dyDescent="0.25">
      <c r="A137273" s="1" t="s">
        <v>137276</v>
      </c>
      <c r="B137273" s="1">
        <v>42.9</v>
      </c>
      <c r="C137273" s="1">
        <v>0</v>
      </c>
    </row>
    <row r="137274" spans="1:3" x14ac:dyDescent="0.25">
      <c r="A137274" s="1" t="s">
        <v>137277</v>
      </c>
      <c r="B137274" s="1">
        <v>39.700000000000003</v>
      </c>
      <c r="C137274" s="1">
        <v>0</v>
      </c>
    </row>
    <row r="137275" spans="1:3" x14ac:dyDescent="0.25">
      <c r="A137275" s="1" t="s">
        <v>137278</v>
      </c>
      <c r="B137275" s="1">
        <v>38.9</v>
      </c>
      <c r="C137275" s="1">
        <v>0</v>
      </c>
    </row>
    <row r="137276" spans="1:3" x14ac:dyDescent="0.25">
      <c r="A137276" s="1" t="s">
        <v>137279</v>
      </c>
      <c r="B137276" s="1">
        <v>33.700000000000003</v>
      </c>
      <c r="C137276" s="1">
        <v>0</v>
      </c>
    </row>
    <row r="137277" spans="1:3" x14ac:dyDescent="0.25">
      <c r="A137277" s="1" t="s">
        <v>137280</v>
      </c>
      <c r="B137277" s="1">
        <v>32.9</v>
      </c>
      <c r="C137277" s="1">
        <v>0</v>
      </c>
    </row>
    <row r="137278" spans="1:3" x14ac:dyDescent="0.25">
      <c r="A137278" s="1" t="s">
        <v>137281</v>
      </c>
      <c r="B137278" s="1">
        <v>30.4</v>
      </c>
      <c r="C137278" s="1">
        <v>0</v>
      </c>
    </row>
    <row r="137279" spans="1:3" x14ac:dyDescent="0.25">
      <c r="A137279" s="1" t="s">
        <v>137282</v>
      </c>
      <c r="B137279" s="1">
        <v>26.8</v>
      </c>
      <c r="C137279" s="1">
        <v>0</v>
      </c>
    </row>
    <row r="137280" spans="1:3" x14ac:dyDescent="0.25">
      <c r="A137280" s="1" t="s">
        <v>137283</v>
      </c>
      <c r="B137280" s="1">
        <v>21.2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23</v>
      </c>
    </row>
    <row r="137307" spans="1:3" x14ac:dyDescent="0.25">
      <c r="A137307" s="1" t="s">
        <v>137310</v>
      </c>
      <c r="B137307" s="1">
        <v>0</v>
      </c>
      <c r="C137307" s="1">
        <v>67.8</v>
      </c>
    </row>
    <row r="137308" spans="1:3" x14ac:dyDescent="0.25">
      <c r="A137308" s="1" t="s">
        <v>137311</v>
      </c>
      <c r="B137308" s="1">
        <v>0</v>
      </c>
      <c r="C137308" s="1">
        <v>81.2</v>
      </c>
    </row>
    <row r="137309" spans="1:3" x14ac:dyDescent="0.25">
      <c r="A137309" s="1" t="s">
        <v>137312</v>
      </c>
      <c r="B137309" s="1">
        <v>0</v>
      </c>
      <c r="C137309" s="1">
        <v>65.2</v>
      </c>
    </row>
    <row r="137310" spans="1:3" x14ac:dyDescent="0.25">
      <c r="A137310" s="1" t="s">
        <v>137313</v>
      </c>
      <c r="B137310" s="1">
        <v>0</v>
      </c>
      <c r="C137310" s="1">
        <v>59.3</v>
      </c>
    </row>
    <row r="137311" spans="1:3" x14ac:dyDescent="0.25">
      <c r="A137311" s="1" t="s">
        <v>137314</v>
      </c>
      <c r="B137311" s="1">
        <v>0</v>
      </c>
      <c r="C137311" s="1">
        <v>72.7</v>
      </c>
    </row>
    <row r="137312" spans="1:3" x14ac:dyDescent="0.25">
      <c r="A137312" s="1" t="s">
        <v>137315</v>
      </c>
      <c r="B137312" s="1">
        <v>0</v>
      </c>
      <c r="C137312" s="1">
        <v>65.5</v>
      </c>
    </row>
    <row r="137313" spans="1:3" x14ac:dyDescent="0.25">
      <c r="A137313" s="1" t="s">
        <v>137316</v>
      </c>
      <c r="B137313" s="1">
        <v>0</v>
      </c>
      <c r="C137313" s="1">
        <v>84.4</v>
      </c>
    </row>
    <row r="137314" spans="1:3" x14ac:dyDescent="0.25">
      <c r="A137314" s="1" t="s">
        <v>137317</v>
      </c>
      <c r="B137314" s="1">
        <v>0</v>
      </c>
      <c r="C137314" s="1">
        <v>67.3</v>
      </c>
    </row>
    <row r="137315" spans="1:3" x14ac:dyDescent="0.25">
      <c r="A137315" s="1" t="s">
        <v>137318</v>
      </c>
      <c r="B137315" s="1">
        <v>0</v>
      </c>
      <c r="C137315" s="1">
        <v>75.8</v>
      </c>
    </row>
    <row r="137316" spans="1:3" x14ac:dyDescent="0.25">
      <c r="A137316" s="1" t="s">
        <v>137319</v>
      </c>
      <c r="B137316" s="1">
        <v>0</v>
      </c>
      <c r="C137316" s="1">
        <v>68</v>
      </c>
    </row>
    <row r="137317" spans="1:3" x14ac:dyDescent="0.25">
      <c r="A137317" s="1" t="s">
        <v>137320</v>
      </c>
      <c r="B137317" s="1">
        <v>0</v>
      </c>
      <c r="C137317" s="1">
        <v>66.2</v>
      </c>
    </row>
    <row r="137318" spans="1:3" x14ac:dyDescent="0.25">
      <c r="A137318" s="1" t="s">
        <v>137321</v>
      </c>
      <c r="B137318" s="1">
        <v>0</v>
      </c>
      <c r="C137318" s="1">
        <v>60.7</v>
      </c>
    </row>
    <row r="137319" spans="1:3" x14ac:dyDescent="0.25">
      <c r="A137319" s="1" t="s">
        <v>137322</v>
      </c>
      <c r="B137319" s="1">
        <v>0</v>
      </c>
      <c r="C137319" s="1">
        <v>54</v>
      </c>
    </row>
    <row r="137320" spans="1:3" x14ac:dyDescent="0.25">
      <c r="A137320" s="1" t="s">
        <v>137323</v>
      </c>
      <c r="B137320" s="1">
        <v>0</v>
      </c>
      <c r="C137320" s="1">
        <v>54.3</v>
      </c>
    </row>
    <row r="137321" spans="1:3" x14ac:dyDescent="0.25">
      <c r="A137321" s="1" t="s">
        <v>137324</v>
      </c>
      <c r="B137321" s="1">
        <v>0</v>
      </c>
      <c r="C137321" s="1">
        <v>49.7</v>
      </c>
    </row>
    <row r="137322" spans="1:3" x14ac:dyDescent="0.25">
      <c r="A137322" s="1" t="s">
        <v>137325</v>
      </c>
      <c r="B137322" s="1">
        <v>0</v>
      </c>
      <c r="C137322" s="1">
        <v>49.9</v>
      </c>
    </row>
    <row r="137323" spans="1:3" x14ac:dyDescent="0.25">
      <c r="A137323" s="1" t="s">
        <v>137326</v>
      </c>
      <c r="B137323" s="1">
        <v>0</v>
      </c>
      <c r="C137323" s="1">
        <v>47.7</v>
      </c>
    </row>
    <row r="137324" spans="1:3" x14ac:dyDescent="0.25">
      <c r="A137324" s="1" t="s">
        <v>137327</v>
      </c>
      <c r="B137324" s="1">
        <v>0</v>
      </c>
      <c r="C137324" s="1">
        <v>46</v>
      </c>
    </row>
    <row r="137325" spans="1:3" x14ac:dyDescent="0.25">
      <c r="A137325" s="1" t="s">
        <v>137328</v>
      </c>
      <c r="B137325" s="1">
        <v>0</v>
      </c>
      <c r="C137325" s="1">
        <v>47.1</v>
      </c>
    </row>
    <row r="137326" spans="1:3" x14ac:dyDescent="0.25">
      <c r="A137326" s="1" t="s">
        <v>137329</v>
      </c>
      <c r="B137326" s="1">
        <v>0</v>
      </c>
      <c r="C137326" s="1">
        <v>46.5</v>
      </c>
    </row>
    <row r="137327" spans="1:3" x14ac:dyDescent="0.25">
      <c r="A137327" s="1" t="s">
        <v>137330</v>
      </c>
      <c r="B137327" s="1">
        <v>0</v>
      </c>
      <c r="C137327" s="1">
        <v>47.9</v>
      </c>
    </row>
    <row r="137328" spans="1:3" x14ac:dyDescent="0.25">
      <c r="A137328" s="1" t="s">
        <v>137331</v>
      </c>
      <c r="B137328" s="1">
        <v>0</v>
      </c>
      <c r="C137328" s="1">
        <v>46.1</v>
      </c>
    </row>
    <row r="137329" spans="1:3" x14ac:dyDescent="0.25">
      <c r="A137329" s="1" t="s">
        <v>137332</v>
      </c>
      <c r="B137329" s="1">
        <v>0</v>
      </c>
      <c r="C137329" s="1">
        <v>44.7</v>
      </c>
    </row>
    <row r="137330" spans="1:3" x14ac:dyDescent="0.25">
      <c r="A137330" s="1" t="s">
        <v>137333</v>
      </c>
      <c r="B137330" s="1">
        <v>0</v>
      </c>
      <c r="C137330" s="1">
        <v>46</v>
      </c>
    </row>
    <row r="137331" spans="1:3" x14ac:dyDescent="0.25">
      <c r="A137331" s="1" t="s">
        <v>137334</v>
      </c>
      <c r="B137331" s="1">
        <v>0</v>
      </c>
      <c r="C137331" s="1">
        <v>47.6</v>
      </c>
    </row>
    <row r="137332" spans="1:3" x14ac:dyDescent="0.25">
      <c r="A137332" s="1" t="s">
        <v>137335</v>
      </c>
      <c r="B137332" s="1">
        <v>0</v>
      </c>
      <c r="C137332" s="1">
        <v>45.6</v>
      </c>
    </row>
    <row r="137333" spans="1:3" x14ac:dyDescent="0.25">
      <c r="A137333" s="1" t="s">
        <v>137336</v>
      </c>
      <c r="B137333" s="1">
        <v>0</v>
      </c>
      <c r="C137333" s="1">
        <v>44.1</v>
      </c>
    </row>
    <row r="137334" spans="1:3" x14ac:dyDescent="0.25">
      <c r="A137334" s="1" t="s">
        <v>137337</v>
      </c>
      <c r="B137334" s="1">
        <v>0</v>
      </c>
      <c r="C137334" s="1">
        <v>43.5</v>
      </c>
    </row>
    <row r="137335" spans="1:3" x14ac:dyDescent="0.25">
      <c r="A137335" s="1" t="s">
        <v>137338</v>
      </c>
      <c r="B137335" s="1">
        <v>0</v>
      </c>
      <c r="C137335" s="1">
        <v>45</v>
      </c>
    </row>
    <row r="137336" spans="1:3" x14ac:dyDescent="0.25">
      <c r="A137336" s="1" t="s">
        <v>137339</v>
      </c>
      <c r="B137336" s="1">
        <v>0</v>
      </c>
      <c r="C137336" s="1">
        <v>44.4</v>
      </c>
    </row>
    <row r="137337" spans="1:3" x14ac:dyDescent="0.25">
      <c r="A137337" s="1" t="s">
        <v>137340</v>
      </c>
      <c r="B137337" s="1">
        <v>0</v>
      </c>
      <c r="C137337" s="1">
        <v>41.3</v>
      </c>
    </row>
    <row r="137338" spans="1:3" x14ac:dyDescent="0.25">
      <c r="A137338" s="1" t="s">
        <v>137341</v>
      </c>
      <c r="B137338" s="1">
        <v>24.5</v>
      </c>
      <c r="C137338" s="1">
        <v>39.6</v>
      </c>
    </row>
    <row r="137339" spans="1:3" x14ac:dyDescent="0.25">
      <c r="A137339" s="1" t="s">
        <v>137342</v>
      </c>
      <c r="B137339" s="1">
        <v>82</v>
      </c>
      <c r="C137339" s="1">
        <v>38.4</v>
      </c>
    </row>
    <row r="137340" spans="1:3" x14ac:dyDescent="0.25">
      <c r="A137340" s="1" t="s">
        <v>137343</v>
      </c>
      <c r="B137340" s="1">
        <v>76.099999999999994</v>
      </c>
      <c r="C137340" s="1">
        <v>37</v>
      </c>
    </row>
    <row r="137341" spans="1:3" x14ac:dyDescent="0.25">
      <c r="A137341" s="1" t="s">
        <v>137344</v>
      </c>
      <c r="B137341" s="1">
        <v>79.7</v>
      </c>
      <c r="C137341" s="1">
        <v>35.5</v>
      </c>
    </row>
    <row r="137342" spans="1:3" x14ac:dyDescent="0.25">
      <c r="A137342" s="1" t="s">
        <v>137345</v>
      </c>
      <c r="B137342" s="1">
        <v>76.2</v>
      </c>
      <c r="C137342" s="1">
        <v>33.5</v>
      </c>
    </row>
    <row r="137343" spans="1:3" x14ac:dyDescent="0.25">
      <c r="A137343" s="1" t="s">
        <v>137346</v>
      </c>
      <c r="B137343" s="1">
        <v>108.5</v>
      </c>
      <c r="C137343" s="1">
        <v>32</v>
      </c>
    </row>
    <row r="137344" spans="1:3" x14ac:dyDescent="0.25">
      <c r="A137344" s="1" t="s">
        <v>137347</v>
      </c>
      <c r="B137344" s="1">
        <v>118</v>
      </c>
      <c r="C137344" s="1">
        <v>32.200000000000003</v>
      </c>
    </row>
    <row r="137345" spans="1:3" x14ac:dyDescent="0.25">
      <c r="A137345" s="1" t="s">
        <v>137348</v>
      </c>
      <c r="B137345" s="1">
        <v>137.1</v>
      </c>
      <c r="C137345" s="1">
        <v>32</v>
      </c>
    </row>
    <row r="137346" spans="1:3" x14ac:dyDescent="0.25">
      <c r="A137346" s="1" t="s">
        <v>137349</v>
      </c>
      <c r="B137346" s="1">
        <v>160.30000000000001</v>
      </c>
      <c r="C137346" s="1">
        <v>30</v>
      </c>
    </row>
    <row r="137347" spans="1:3" x14ac:dyDescent="0.25">
      <c r="A137347" s="1" t="s">
        <v>137350</v>
      </c>
      <c r="B137347" s="1">
        <v>167.4</v>
      </c>
      <c r="C137347" s="1">
        <v>26.8</v>
      </c>
    </row>
    <row r="137348" spans="1:3" x14ac:dyDescent="0.25">
      <c r="A137348" s="1" t="s">
        <v>137351</v>
      </c>
      <c r="B137348" s="1">
        <v>186</v>
      </c>
      <c r="C137348" s="1">
        <v>26.1</v>
      </c>
    </row>
    <row r="137349" spans="1:3" x14ac:dyDescent="0.25">
      <c r="A137349" s="1" t="s">
        <v>137352</v>
      </c>
      <c r="B137349" s="1">
        <v>176.3</v>
      </c>
      <c r="C137349" s="1">
        <v>28</v>
      </c>
    </row>
    <row r="137350" spans="1:3" x14ac:dyDescent="0.25">
      <c r="A137350" s="1" t="s">
        <v>137353</v>
      </c>
      <c r="B137350" s="1">
        <v>190.6</v>
      </c>
      <c r="C137350" s="1">
        <v>27.4</v>
      </c>
    </row>
    <row r="137351" spans="1:3" x14ac:dyDescent="0.25">
      <c r="A137351" s="1" t="s">
        <v>137354</v>
      </c>
      <c r="B137351" s="1">
        <v>178.8</v>
      </c>
      <c r="C137351" s="1">
        <v>24.1</v>
      </c>
    </row>
    <row r="137352" spans="1:3" x14ac:dyDescent="0.25">
      <c r="A137352" s="1" t="s">
        <v>137355</v>
      </c>
      <c r="B137352" s="1">
        <v>173.4</v>
      </c>
      <c r="C137352" s="1">
        <v>23.6</v>
      </c>
    </row>
    <row r="137353" spans="1:3" x14ac:dyDescent="0.25">
      <c r="A137353" s="1" t="s">
        <v>137356</v>
      </c>
      <c r="B137353" s="1">
        <v>167.6</v>
      </c>
      <c r="C137353" s="1">
        <v>20.399999999999999</v>
      </c>
    </row>
    <row r="137354" spans="1:3" x14ac:dyDescent="0.25">
      <c r="A137354" s="1" t="s">
        <v>137357</v>
      </c>
      <c r="B137354" s="1">
        <v>162.30000000000001</v>
      </c>
      <c r="C137354" s="1">
        <v>0</v>
      </c>
    </row>
    <row r="137355" spans="1:3" x14ac:dyDescent="0.25">
      <c r="A137355" s="1" t="s">
        <v>137358</v>
      </c>
      <c r="B137355" s="1">
        <v>166.5</v>
      </c>
      <c r="C137355" s="1">
        <v>0</v>
      </c>
    </row>
    <row r="137356" spans="1:3" x14ac:dyDescent="0.25">
      <c r="A137356" s="1" t="s">
        <v>137359</v>
      </c>
      <c r="B137356" s="1">
        <v>168.1</v>
      </c>
      <c r="C137356" s="1">
        <v>0</v>
      </c>
    </row>
    <row r="137357" spans="1:3" x14ac:dyDescent="0.25">
      <c r="A137357" s="1" t="s">
        <v>137360</v>
      </c>
      <c r="B137357" s="1">
        <v>173.1</v>
      </c>
      <c r="C137357" s="1">
        <v>0</v>
      </c>
    </row>
    <row r="137358" spans="1:3" x14ac:dyDescent="0.25">
      <c r="A137358" s="1" t="s">
        <v>137361</v>
      </c>
      <c r="B137358" s="1">
        <v>174.1</v>
      </c>
      <c r="C137358" s="1">
        <v>0</v>
      </c>
    </row>
    <row r="137359" spans="1:3" x14ac:dyDescent="0.25">
      <c r="A137359" s="1" t="s">
        <v>137362</v>
      </c>
      <c r="B137359" s="1">
        <v>176.1</v>
      </c>
      <c r="C137359" s="1">
        <v>0</v>
      </c>
    </row>
    <row r="137360" spans="1:3" x14ac:dyDescent="0.25">
      <c r="A137360" s="1" t="s">
        <v>137363</v>
      </c>
      <c r="B137360" s="1">
        <v>178.3</v>
      </c>
      <c r="C137360" s="1">
        <v>0</v>
      </c>
    </row>
    <row r="137361" spans="1:3" x14ac:dyDescent="0.25">
      <c r="A137361" s="1" t="s">
        <v>137364</v>
      </c>
      <c r="B137361" s="1">
        <v>175.7</v>
      </c>
      <c r="C137361" s="1">
        <v>0</v>
      </c>
    </row>
    <row r="137362" spans="1:3" x14ac:dyDescent="0.25">
      <c r="A137362" s="1" t="s">
        <v>137365</v>
      </c>
      <c r="B137362" s="1">
        <v>168</v>
      </c>
      <c r="C137362" s="1">
        <v>0</v>
      </c>
    </row>
    <row r="137363" spans="1:3" x14ac:dyDescent="0.25">
      <c r="A137363" s="1" t="s">
        <v>137366</v>
      </c>
      <c r="B137363" s="1">
        <v>158.30000000000001</v>
      </c>
      <c r="C137363" s="1">
        <v>0</v>
      </c>
    </row>
    <row r="137364" spans="1:3" x14ac:dyDescent="0.25">
      <c r="A137364" s="1" t="s">
        <v>137367</v>
      </c>
      <c r="B137364" s="1">
        <v>144.80000000000001</v>
      </c>
      <c r="C137364" s="1">
        <v>0</v>
      </c>
    </row>
    <row r="137365" spans="1:3" x14ac:dyDescent="0.25">
      <c r="A137365" s="1" t="s">
        <v>137368</v>
      </c>
      <c r="B137365" s="1">
        <v>133.1</v>
      </c>
      <c r="C137365" s="1">
        <v>0</v>
      </c>
    </row>
    <row r="137366" spans="1:3" x14ac:dyDescent="0.25">
      <c r="A137366" s="1" t="s">
        <v>137369</v>
      </c>
      <c r="B137366" s="1">
        <v>122</v>
      </c>
      <c r="C137366" s="1">
        <v>0</v>
      </c>
    </row>
    <row r="137367" spans="1:3" x14ac:dyDescent="0.25">
      <c r="A137367" s="1" t="s">
        <v>137370</v>
      </c>
      <c r="B137367" s="1">
        <v>111.3</v>
      </c>
      <c r="C137367" s="1">
        <v>0</v>
      </c>
    </row>
    <row r="137368" spans="1:3" x14ac:dyDescent="0.25">
      <c r="A137368" s="1" t="s">
        <v>137371</v>
      </c>
      <c r="B137368" s="1">
        <v>102.5</v>
      </c>
      <c r="C137368" s="1">
        <v>0</v>
      </c>
    </row>
    <row r="137369" spans="1:3" x14ac:dyDescent="0.25">
      <c r="A137369" s="1" t="s">
        <v>137372</v>
      </c>
      <c r="B137369" s="1">
        <v>93.9</v>
      </c>
      <c r="C137369" s="1">
        <v>0</v>
      </c>
    </row>
    <row r="137370" spans="1:3" x14ac:dyDescent="0.25">
      <c r="A137370" s="1" t="s">
        <v>137373</v>
      </c>
      <c r="B137370" s="1">
        <v>88.7</v>
      </c>
      <c r="C137370" s="1">
        <v>0</v>
      </c>
    </row>
    <row r="137371" spans="1:3" x14ac:dyDescent="0.25">
      <c r="A137371" s="1" t="s">
        <v>137374</v>
      </c>
      <c r="B137371" s="1">
        <v>84.5</v>
      </c>
      <c r="C137371" s="1">
        <v>0</v>
      </c>
    </row>
    <row r="137372" spans="1:3" x14ac:dyDescent="0.25">
      <c r="A137372" s="1" t="s">
        <v>137375</v>
      </c>
      <c r="B137372" s="1">
        <v>79.5</v>
      </c>
      <c r="C137372" s="1">
        <v>0</v>
      </c>
    </row>
    <row r="137373" spans="1:3" x14ac:dyDescent="0.25">
      <c r="A137373" s="1" t="s">
        <v>137376</v>
      </c>
      <c r="B137373" s="1">
        <v>77.8</v>
      </c>
      <c r="C137373" s="1">
        <v>0</v>
      </c>
    </row>
    <row r="137374" spans="1:3" x14ac:dyDescent="0.25">
      <c r="A137374" s="1" t="s">
        <v>137377</v>
      </c>
      <c r="B137374" s="1">
        <v>75.099999999999994</v>
      </c>
      <c r="C137374" s="1">
        <v>0</v>
      </c>
    </row>
    <row r="137375" spans="1:3" x14ac:dyDescent="0.25">
      <c r="A137375" s="1" t="s">
        <v>137378</v>
      </c>
      <c r="B137375" s="1">
        <v>70.900000000000006</v>
      </c>
      <c r="C137375" s="1">
        <v>0</v>
      </c>
    </row>
    <row r="137376" spans="1:3" x14ac:dyDescent="0.25">
      <c r="A137376" s="1" t="s">
        <v>137379</v>
      </c>
      <c r="B137376" s="1">
        <v>66.5</v>
      </c>
      <c r="C137376" s="1">
        <v>0</v>
      </c>
    </row>
    <row r="137377" spans="1:3" x14ac:dyDescent="0.25">
      <c r="A137377" s="1" t="s">
        <v>137380</v>
      </c>
      <c r="B137377" s="1">
        <v>51.6</v>
      </c>
      <c r="C137377" s="1">
        <v>0</v>
      </c>
    </row>
    <row r="137378" spans="1:3" x14ac:dyDescent="0.25">
      <c r="A137378" s="1" t="s">
        <v>137381</v>
      </c>
      <c r="B137378" s="1">
        <v>55.5</v>
      </c>
      <c r="C137378" s="1">
        <v>0</v>
      </c>
    </row>
    <row r="137379" spans="1:3" x14ac:dyDescent="0.25">
      <c r="A137379" s="1" t="s">
        <v>137382</v>
      </c>
      <c r="B137379" s="1">
        <v>105.1</v>
      </c>
      <c r="C137379" s="1">
        <v>0</v>
      </c>
    </row>
    <row r="137380" spans="1:3" x14ac:dyDescent="0.25">
      <c r="A137380" s="1" t="s">
        <v>137383</v>
      </c>
      <c r="B137380" s="1">
        <v>77.5</v>
      </c>
      <c r="C137380" s="1">
        <v>0</v>
      </c>
    </row>
    <row r="137381" spans="1:3" x14ac:dyDescent="0.25">
      <c r="A137381" s="1" t="s">
        <v>137384</v>
      </c>
      <c r="B137381" s="1">
        <v>54.9</v>
      </c>
      <c r="C137381" s="1">
        <v>0</v>
      </c>
    </row>
    <row r="137382" spans="1:3" x14ac:dyDescent="0.25">
      <c r="A137382" s="1" t="s">
        <v>137385</v>
      </c>
      <c r="B137382" s="1">
        <v>53.2</v>
      </c>
      <c r="C137382" s="1">
        <v>0</v>
      </c>
    </row>
    <row r="137383" spans="1:3" x14ac:dyDescent="0.25">
      <c r="A137383" s="1" t="s">
        <v>137386</v>
      </c>
      <c r="B137383" s="1">
        <v>58</v>
      </c>
      <c r="C137383" s="1">
        <v>0</v>
      </c>
    </row>
    <row r="137384" spans="1:3" x14ac:dyDescent="0.25">
      <c r="A137384" s="1" t="s">
        <v>137387</v>
      </c>
      <c r="B137384" s="1">
        <v>45.1</v>
      </c>
      <c r="C137384" s="1">
        <v>0</v>
      </c>
    </row>
    <row r="137385" spans="1:3" x14ac:dyDescent="0.25">
      <c r="A137385" s="1" t="s">
        <v>137388</v>
      </c>
      <c r="B137385" s="1">
        <v>46.8</v>
      </c>
      <c r="C137385" s="1">
        <v>0</v>
      </c>
    </row>
    <row r="137386" spans="1:3" x14ac:dyDescent="0.25">
      <c r="A137386" s="1" t="s">
        <v>137389</v>
      </c>
      <c r="B137386" s="1">
        <v>40.299999999999997</v>
      </c>
      <c r="C137386" s="1">
        <v>0</v>
      </c>
    </row>
    <row r="137387" spans="1:3" x14ac:dyDescent="0.25">
      <c r="A137387" s="1" t="s">
        <v>137390</v>
      </c>
      <c r="B137387" s="1">
        <v>37.299999999999997</v>
      </c>
      <c r="C137387" s="1">
        <v>0</v>
      </c>
    </row>
    <row r="137388" spans="1:3" x14ac:dyDescent="0.25">
      <c r="A137388" s="1" t="s">
        <v>137391</v>
      </c>
      <c r="B137388" s="1">
        <v>32.200000000000003</v>
      </c>
      <c r="C137388" s="1">
        <v>0</v>
      </c>
    </row>
    <row r="137389" spans="1:3" x14ac:dyDescent="0.25">
      <c r="A137389" s="1" t="s">
        <v>137392</v>
      </c>
      <c r="B137389" s="1">
        <v>24.3</v>
      </c>
      <c r="C137389" s="1">
        <v>0</v>
      </c>
    </row>
    <row r="137390" spans="1:3" x14ac:dyDescent="0.25">
      <c r="A137390" s="1" t="s">
        <v>137393</v>
      </c>
      <c r="B137390" s="1">
        <v>22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52</v>
      </c>
    </row>
    <row r="137414" spans="1:3" x14ac:dyDescent="0.25">
      <c r="A137414" s="1" t="s">
        <v>137417</v>
      </c>
      <c r="B137414" s="1">
        <v>0</v>
      </c>
      <c r="C137414" s="1">
        <v>96.6</v>
      </c>
    </row>
    <row r="137415" spans="1:3" x14ac:dyDescent="0.25">
      <c r="A137415" s="1" t="s">
        <v>137418</v>
      </c>
      <c r="B137415" s="1">
        <v>0</v>
      </c>
      <c r="C137415" s="1">
        <v>76</v>
      </c>
    </row>
    <row r="137416" spans="1:3" x14ac:dyDescent="0.25">
      <c r="A137416" s="1" t="s">
        <v>137419</v>
      </c>
      <c r="B137416" s="1">
        <v>0</v>
      </c>
      <c r="C137416" s="1">
        <v>82.8</v>
      </c>
    </row>
    <row r="137417" spans="1:3" x14ac:dyDescent="0.25">
      <c r="A137417" s="1" t="s">
        <v>137420</v>
      </c>
      <c r="B137417" s="1">
        <v>0</v>
      </c>
      <c r="C137417" s="1">
        <v>65.2</v>
      </c>
    </row>
    <row r="137418" spans="1:3" x14ac:dyDescent="0.25">
      <c r="A137418" s="1" t="s">
        <v>137421</v>
      </c>
      <c r="B137418" s="1">
        <v>0</v>
      </c>
      <c r="C137418" s="1">
        <v>101.6</v>
      </c>
    </row>
    <row r="137419" spans="1:3" x14ac:dyDescent="0.25">
      <c r="A137419" s="1" t="s">
        <v>137422</v>
      </c>
      <c r="B137419" s="1">
        <v>0</v>
      </c>
      <c r="C137419" s="1">
        <v>73.5</v>
      </c>
    </row>
    <row r="137420" spans="1:3" x14ac:dyDescent="0.25">
      <c r="A137420" s="1" t="s">
        <v>137423</v>
      </c>
      <c r="B137420" s="1">
        <v>0</v>
      </c>
      <c r="C137420" s="1">
        <v>102.5</v>
      </c>
    </row>
    <row r="137421" spans="1:3" x14ac:dyDescent="0.25">
      <c r="A137421" s="1" t="s">
        <v>137424</v>
      </c>
      <c r="B137421" s="1">
        <v>0</v>
      </c>
      <c r="C137421" s="1">
        <v>74.3</v>
      </c>
    </row>
    <row r="137422" spans="1:3" x14ac:dyDescent="0.25">
      <c r="A137422" s="1" t="s">
        <v>137425</v>
      </c>
      <c r="B137422" s="1">
        <v>0</v>
      </c>
      <c r="C137422" s="1">
        <v>89.9</v>
      </c>
    </row>
    <row r="137423" spans="1:3" x14ac:dyDescent="0.25">
      <c r="A137423" s="1" t="s">
        <v>137426</v>
      </c>
      <c r="B137423" s="1">
        <v>0</v>
      </c>
      <c r="C137423" s="1">
        <v>74.5</v>
      </c>
    </row>
    <row r="137424" spans="1:3" x14ac:dyDescent="0.25">
      <c r="A137424" s="1" t="s">
        <v>137427</v>
      </c>
      <c r="B137424" s="1">
        <v>0</v>
      </c>
      <c r="C137424" s="1">
        <v>72.8</v>
      </c>
    </row>
    <row r="137425" spans="1:3" x14ac:dyDescent="0.25">
      <c r="A137425" s="1" t="s">
        <v>137428</v>
      </c>
      <c r="B137425" s="1">
        <v>0</v>
      </c>
      <c r="C137425" s="1">
        <v>67.2</v>
      </c>
    </row>
    <row r="137426" spans="1:3" x14ac:dyDescent="0.25">
      <c r="A137426" s="1" t="s">
        <v>137429</v>
      </c>
      <c r="B137426" s="1">
        <v>0</v>
      </c>
      <c r="C137426" s="1">
        <v>57</v>
      </c>
    </row>
    <row r="137427" spans="1:3" x14ac:dyDescent="0.25">
      <c r="A137427" s="1" t="s">
        <v>137430</v>
      </c>
      <c r="B137427" s="1">
        <v>0</v>
      </c>
      <c r="C137427" s="1">
        <v>59</v>
      </c>
    </row>
    <row r="137428" spans="1:3" x14ac:dyDescent="0.25">
      <c r="A137428" s="1" t="s">
        <v>137431</v>
      </c>
      <c r="B137428" s="1">
        <v>0</v>
      </c>
      <c r="C137428" s="1">
        <v>48</v>
      </c>
    </row>
    <row r="137429" spans="1:3" x14ac:dyDescent="0.25">
      <c r="A137429" s="1" t="s">
        <v>137432</v>
      </c>
      <c r="B137429" s="1">
        <v>0</v>
      </c>
      <c r="C137429" s="1">
        <v>50</v>
      </c>
    </row>
    <row r="137430" spans="1:3" x14ac:dyDescent="0.25">
      <c r="A137430" s="1" t="s">
        <v>137433</v>
      </c>
      <c r="B137430" s="1">
        <v>0</v>
      </c>
      <c r="C137430" s="1">
        <v>48.4</v>
      </c>
    </row>
    <row r="137431" spans="1:3" x14ac:dyDescent="0.25">
      <c r="A137431" s="1" t="s">
        <v>137434</v>
      </c>
      <c r="B137431" s="1">
        <v>0</v>
      </c>
      <c r="C137431" s="1">
        <v>49.3</v>
      </c>
    </row>
    <row r="137432" spans="1:3" x14ac:dyDescent="0.25">
      <c r="A137432" s="1" t="s">
        <v>137435</v>
      </c>
      <c r="B137432" s="1">
        <v>0</v>
      </c>
      <c r="C137432" s="1">
        <v>52.5</v>
      </c>
    </row>
    <row r="137433" spans="1:3" x14ac:dyDescent="0.25">
      <c r="A137433" s="1" t="s">
        <v>137436</v>
      </c>
      <c r="B137433" s="1">
        <v>0</v>
      </c>
      <c r="C137433" s="1">
        <v>51.5</v>
      </c>
    </row>
    <row r="137434" spans="1:3" x14ac:dyDescent="0.25">
      <c r="A137434" s="1" t="s">
        <v>137437</v>
      </c>
      <c r="B137434" s="1">
        <v>0</v>
      </c>
      <c r="C137434" s="1">
        <v>51.8</v>
      </c>
    </row>
    <row r="137435" spans="1:3" x14ac:dyDescent="0.25">
      <c r="A137435" s="1" t="s">
        <v>137438</v>
      </c>
      <c r="B137435" s="1">
        <v>0</v>
      </c>
      <c r="C137435" s="1">
        <v>51.9</v>
      </c>
    </row>
    <row r="137436" spans="1:3" x14ac:dyDescent="0.25">
      <c r="A137436" s="1" t="s">
        <v>137439</v>
      </c>
      <c r="B137436" s="1">
        <v>0</v>
      </c>
      <c r="C137436" s="1">
        <v>53.2</v>
      </c>
    </row>
    <row r="137437" spans="1:3" x14ac:dyDescent="0.25">
      <c r="A137437" s="1" t="s">
        <v>137440</v>
      </c>
      <c r="B137437" s="1">
        <v>0</v>
      </c>
      <c r="C137437" s="1">
        <v>55.1</v>
      </c>
    </row>
    <row r="137438" spans="1:3" x14ac:dyDescent="0.25">
      <c r="A137438" s="1" t="s">
        <v>137441</v>
      </c>
      <c r="B137438" s="1">
        <v>0</v>
      </c>
      <c r="C137438" s="1">
        <v>54.3</v>
      </c>
    </row>
    <row r="137439" spans="1:3" x14ac:dyDescent="0.25">
      <c r="A137439" s="1" t="s">
        <v>137442</v>
      </c>
      <c r="B137439" s="1">
        <v>0</v>
      </c>
      <c r="C137439" s="1">
        <v>52</v>
      </c>
    </row>
    <row r="137440" spans="1:3" x14ac:dyDescent="0.25">
      <c r="A137440" s="1" t="s">
        <v>137443</v>
      </c>
      <c r="B137440" s="1">
        <v>0</v>
      </c>
      <c r="C137440" s="1">
        <v>51.4</v>
      </c>
    </row>
    <row r="137441" spans="1:3" x14ac:dyDescent="0.25">
      <c r="A137441" s="1" t="s">
        <v>137444</v>
      </c>
      <c r="B137441" s="1">
        <v>0</v>
      </c>
      <c r="C137441" s="1">
        <v>48.4</v>
      </c>
    </row>
    <row r="137442" spans="1:3" x14ac:dyDescent="0.25">
      <c r="A137442" s="1" t="s">
        <v>137445</v>
      </c>
      <c r="B137442" s="1">
        <v>0</v>
      </c>
      <c r="C137442" s="1">
        <v>45</v>
      </c>
    </row>
    <row r="137443" spans="1:3" x14ac:dyDescent="0.25">
      <c r="A137443" s="1" t="s">
        <v>137446</v>
      </c>
      <c r="B137443" s="1">
        <v>43.2</v>
      </c>
      <c r="C137443" s="1">
        <v>44.7</v>
      </c>
    </row>
    <row r="137444" spans="1:3" x14ac:dyDescent="0.25">
      <c r="A137444" s="1" t="s">
        <v>137447</v>
      </c>
      <c r="B137444" s="1">
        <v>62.2</v>
      </c>
      <c r="C137444" s="1">
        <v>46.9</v>
      </c>
    </row>
    <row r="137445" spans="1:3" x14ac:dyDescent="0.25">
      <c r="A137445" s="1" t="s">
        <v>137448</v>
      </c>
      <c r="B137445" s="1">
        <v>67.400000000000006</v>
      </c>
      <c r="C137445" s="1">
        <v>43.9</v>
      </c>
    </row>
    <row r="137446" spans="1:3" x14ac:dyDescent="0.25">
      <c r="A137446" s="1" t="s">
        <v>137449</v>
      </c>
      <c r="B137446" s="1">
        <v>76.099999999999994</v>
      </c>
      <c r="C137446" s="1">
        <v>41.3</v>
      </c>
    </row>
    <row r="137447" spans="1:3" x14ac:dyDescent="0.25">
      <c r="A137447" s="1" t="s">
        <v>137450</v>
      </c>
      <c r="B137447" s="1">
        <v>92.9</v>
      </c>
      <c r="C137447" s="1">
        <v>42.5</v>
      </c>
    </row>
    <row r="137448" spans="1:3" x14ac:dyDescent="0.25">
      <c r="A137448" s="1" t="s">
        <v>137451</v>
      </c>
      <c r="B137448" s="1">
        <v>112.9</v>
      </c>
      <c r="C137448" s="1">
        <v>41.8</v>
      </c>
    </row>
    <row r="137449" spans="1:3" x14ac:dyDescent="0.25">
      <c r="A137449" s="1" t="s">
        <v>137452</v>
      </c>
      <c r="B137449" s="1">
        <v>123.8</v>
      </c>
      <c r="C137449" s="1">
        <v>39.700000000000003</v>
      </c>
    </row>
    <row r="137450" spans="1:3" x14ac:dyDescent="0.25">
      <c r="A137450" s="1" t="s">
        <v>137453</v>
      </c>
      <c r="B137450" s="1">
        <v>146.19999999999999</v>
      </c>
      <c r="C137450" s="1">
        <v>39.299999999999997</v>
      </c>
    </row>
    <row r="137451" spans="1:3" x14ac:dyDescent="0.25">
      <c r="A137451" s="1" t="s">
        <v>137454</v>
      </c>
      <c r="B137451" s="1">
        <v>156.1</v>
      </c>
      <c r="C137451" s="1">
        <v>39.1</v>
      </c>
    </row>
    <row r="137452" spans="1:3" x14ac:dyDescent="0.25">
      <c r="A137452" s="1" t="s">
        <v>137455</v>
      </c>
      <c r="B137452" s="1">
        <v>168.2</v>
      </c>
      <c r="C137452" s="1">
        <v>39.200000000000003</v>
      </c>
    </row>
    <row r="137453" spans="1:3" x14ac:dyDescent="0.25">
      <c r="A137453" s="1" t="s">
        <v>137456</v>
      </c>
      <c r="B137453" s="1">
        <v>176.2</v>
      </c>
      <c r="C137453" s="1">
        <v>35.700000000000003</v>
      </c>
    </row>
    <row r="137454" spans="1:3" x14ac:dyDescent="0.25">
      <c r="A137454" s="1" t="s">
        <v>137457</v>
      </c>
      <c r="B137454" s="1">
        <v>179.2</v>
      </c>
      <c r="C137454" s="1">
        <v>35</v>
      </c>
    </row>
    <row r="137455" spans="1:3" x14ac:dyDescent="0.25">
      <c r="A137455" s="1" t="s">
        <v>137458</v>
      </c>
      <c r="B137455" s="1">
        <v>181.6</v>
      </c>
      <c r="C137455" s="1">
        <v>33.9</v>
      </c>
    </row>
    <row r="137456" spans="1:3" x14ac:dyDescent="0.25">
      <c r="A137456" s="1" t="s">
        <v>137459</v>
      </c>
      <c r="B137456" s="1">
        <v>178.1</v>
      </c>
      <c r="C137456" s="1">
        <v>36.1</v>
      </c>
    </row>
    <row r="137457" spans="1:3" x14ac:dyDescent="0.25">
      <c r="A137457" s="1" t="s">
        <v>137460</v>
      </c>
      <c r="B137457" s="1">
        <v>174.1</v>
      </c>
      <c r="C137457" s="1">
        <v>35.9</v>
      </c>
    </row>
    <row r="137458" spans="1:3" x14ac:dyDescent="0.25">
      <c r="A137458" s="1" t="s">
        <v>137461</v>
      </c>
      <c r="B137458" s="1">
        <v>170.9</v>
      </c>
      <c r="C137458" s="1">
        <v>34.9</v>
      </c>
    </row>
    <row r="137459" spans="1:3" x14ac:dyDescent="0.25">
      <c r="A137459" s="1" t="s">
        <v>137462</v>
      </c>
      <c r="B137459" s="1">
        <v>172.6</v>
      </c>
      <c r="C137459" s="1">
        <v>34.5</v>
      </c>
    </row>
    <row r="137460" spans="1:3" x14ac:dyDescent="0.25">
      <c r="A137460" s="1" t="s">
        <v>137463</v>
      </c>
      <c r="B137460" s="1">
        <v>173.6</v>
      </c>
      <c r="C137460" s="1">
        <v>33.4</v>
      </c>
    </row>
    <row r="137461" spans="1:3" x14ac:dyDescent="0.25">
      <c r="A137461" s="1" t="s">
        <v>137464</v>
      </c>
      <c r="B137461" s="1">
        <v>172.4</v>
      </c>
      <c r="C137461" s="1">
        <v>33.6</v>
      </c>
    </row>
    <row r="137462" spans="1:3" x14ac:dyDescent="0.25">
      <c r="A137462" s="1" t="s">
        <v>137465</v>
      </c>
      <c r="B137462" s="1">
        <v>173</v>
      </c>
      <c r="C137462" s="1">
        <v>34</v>
      </c>
    </row>
    <row r="137463" spans="1:3" x14ac:dyDescent="0.25">
      <c r="A137463" s="1" t="s">
        <v>137466</v>
      </c>
      <c r="B137463" s="1">
        <v>174.5</v>
      </c>
      <c r="C137463" s="1">
        <v>34.1</v>
      </c>
    </row>
    <row r="137464" spans="1:3" x14ac:dyDescent="0.25">
      <c r="A137464" s="1" t="s">
        <v>137467</v>
      </c>
      <c r="B137464" s="1">
        <v>171.7</v>
      </c>
      <c r="C137464" s="1">
        <v>33.4</v>
      </c>
    </row>
    <row r="137465" spans="1:3" x14ac:dyDescent="0.25">
      <c r="A137465" s="1" t="s">
        <v>137468</v>
      </c>
      <c r="B137465" s="1">
        <v>169.4</v>
      </c>
      <c r="C137465" s="1">
        <v>33.1</v>
      </c>
    </row>
    <row r="137466" spans="1:3" x14ac:dyDescent="0.25">
      <c r="A137466" s="1" t="s">
        <v>137469</v>
      </c>
      <c r="B137466" s="1">
        <v>162.69999999999999</v>
      </c>
      <c r="C137466" s="1">
        <v>32.6</v>
      </c>
    </row>
    <row r="137467" spans="1:3" x14ac:dyDescent="0.25">
      <c r="A137467" s="1" t="s">
        <v>137470</v>
      </c>
      <c r="B137467" s="1">
        <v>155.1</v>
      </c>
      <c r="C137467" s="1">
        <v>31.7</v>
      </c>
    </row>
    <row r="137468" spans="1:3" x14ac:dyDescent="0.25">
      <c r="A137468" s="1" t="s">
        <v>137471</v>
      </c>
      <c r="B137468" s="1">
        <v>147.4</v>
      </c>
      <c r="C137468" s="1">
        <v>30.6</v>
      </c>
    </row>
    <row r="137469" spans="1:3" x14ac:dyDescent="0.25">
      <c r="A137469" s="1" t="s">
        <v>137472</v>
      </c>
      <c r="B137469" s="1">
        <v>136.4</v>
      </c>
      <c r="C137469" s="1">
        <v>28.2</v>
      </c>
    </row>
    <row r="137470" spans="1:3" x14ac:dyDescent="0.25">
      <c r="A137470" s="1" t="s">
        <v>137473</v>
      </c>
      <c r="B137470" s="1">
        <v>127.4</v>
      </c>
      <c r="C137470" s="1">
        <v>26.8</v>
      </c>
    </row>
    <row r="137471" spans="1:3" x14ac:dyDescent="0.25">
      <c r="A137471" s="1" t="s">
        <v>137474</v>
      </c>
      <c r="B137471" s="1">
        <v>118.6</v>
      </c>
      <c r="C137471" s="1">
        <v>26.4</v>
      </c>
    </row>
    <row r="137472" spans="1:3" x14ac:dyDescent="0.25">
      <c r="A137472" s="1" t="s">
        <v>137475</v>
      </c>
      <c r="B137472" s="1">
        <v>109.5</v>
      </c>
      <c r="C137472" s="1">
        <v>21.5</v>
      </c>
    </row>
    <row r="137473" spans="1:3" x14ac:dyDescent="0.25">
      <c r="A137473" s="1" t="s">
        <v>137476</v>
      </c>
      <c r="B137473" s="1">
        <v>103.6</v>
      </c>
      <c r="C137473" s="1">
        <v>0</v>
      </c>
    </row>
    <row r="137474" spans="1:3" x14ac:dyDescent="0.25">
      <c r="A137474" s="1" t="s">
        <v>137477</v>
      </c>
      <c r="B137474" s="1">
        <v>101.6</v>
      </c>
      <c r="C137474" s="1">
        <v>0</v>
      </c>
    </row>
    <row r="137475" spans="1:3" x14ac:dyDescent="0.25">
      <c r="A137475" s="1" t="s">
        <v>137478</v>
      </c>
      <c r="B137475" s="1">
        <v>99.3</v>
      </c>
      <c r="C137475" s="1">
        <v>0</v>
      </c>
    </row>
    <row r="137476" spans="1:3" x14ac:dyDescent="0.25">
      <c r="A137476" s="1" t="s">
        <v>137479</v>
      </c>
      <c r="B137476" s="1">
        <v>94.8</v>
      </c>
      <c r="C137476" s="1">
        <v>0</v>
      </c>
    </row>
    <row r="137477" spans="1:3" x14ac:dyDescent="0.25">
      <c r="A137477" s="1" t="s">
        <v>137480</v>
      </c>
      <c r="B137477" s="1">
        <v>91.4</v>
      </c>
      <c r="C137477" s="1">
        <v>0</v>
      </c>
    </row>
    <row r="137478" spans="1:3" x14ac:dyDescent="0.25">
      <c r="A137478" s="1" t="s">
        <v>137481</v>
      </c>
      <c r="B137478" s="1">
        <v>89</v>
      </c>
      <c r="C137478" s="1">
        <v>0</v>
      </c>
    </row>
    <row r="137479" spans="1:3" x14ac:dyDescent="0.25">
      <c r="A137479" s="1" t="s">
        <v>137482</v>
      </c>
      <c r="B137479" s="1">
        <v>85</v>
      </c>
      <c r="C137479" s="1">
        <v>0</v>
      </c>
    </row>
    <row r="137480" spans="1:3" x14ac:dyDescent="0.25">
      <c r="A137480" s="1" t="s">
        <v>137483</v>
      </c>
      <c r="B137480" s="1">
        <v>80.7</v>
      </c>
      <c r="C137480" s="1">
        <v>0</v>
      </c>
    </row>
    <row r="137481" spans="1:3" x14ac:dyDescent="0.25">
      <c r="A137481" s="1" t="s">
        <v>137484</v>
      </c>
      <c r="B137481" s="1">
        <v>77.2</v>
      </c>
      <c r="C137481" s="1">
        <v>0</v>
      </c>
    </row>
    <row r="137482" spans="1:3" x14ac:dyDescent="0.25">
      <c r="A137482" s="1" t="s">
        <v>137485</v>
      </c>
      <c r="B137482" s="1">
        <v>71.7</v>
      </c>
      <c r="C137482" s="1">
        <v>0</v>
      </c>
    </row>
    <row r="137483" spans="1:3" x14ac:dyDescent="0.25">
      <c r="A137483" s="1" t="s">
        <v>137486</v>
      </c>
      <c r="B137483" s="1">
        <v>66.400000000000006</v>
      </c>
      <c r="C137483" s="1">
        <v>0</v>
      </c>
    </row>
    <row r="137484" spans="1:3" x14ac:dyDescent="0.25">
      <c r="A137484" s="1" t="s">
        <v>137487</v>
      </c>
      <c r="B137484" s="1">
        <v>62.8</v>
      </c>
      <c r="C137484" s="1">
        <v>0</v>
      </c>
    </row>
    <row r="137485" spans="1:3" x14ac:dyDescent="0.25">
      <c r="A137485" s="1" t="s">
        <v>137488</v>
      </c>
      <c r="B137485" s="1">
        <v>59.8</v>
      </c>
      <c r="C137485" s="1">
        <v>0</v>
      </c>
    </row>
    <row r="137486" spans="1:3" x14ac:dyDescent="0.25">
      <c r="A137486" s="1" t="s">
        <v>137489</v>
      </c>
      <c r="B137486" s="1">
        <v>55.7</v>
      </c>
      <c r="C137486" s="1">
        <v>0</v>
      </c>
    </row>
    <row r="137487" spans="1:3" x14ac:dyDescent="0.25">
      <c r="A137487" s="1" t="s">
        <v>137490</v>
      </c>
      <c r="B137487" s="1">
        <v>53.3</v>
      </c>
      <c r="C137487" s="1">
        <v>0</v>
      </c>
    </row>
    <row r="137488" spans="1:3" x14ac:dyDescent="0.25">
      <c r="A137488" s="1" t="s">
        <v>137491</v>
      </c>
      <c r="B137488" s="1">
        <v>51</v>
      </c>
      <c r="C137488" s="1">
        <v>0</v>
      </c>
    </row>
    <row r="137489" spans="1:3" x14ac:dyDescent="0.25">
      <c r="A137489" s="1" t="s">
        <v>137492</v>
      </c>
      <c r="B137489" s="1">
        <v>44.7</v>
      </c>
      <c r="C137489" s="1">
        <v>0</v>
      </c>
    </row>
    <row r="137490" spans="1:3" x14ac:dyDescent="0.25">
      <c r="A137490" s="1" t="s">
        <v>137493</v>
      </c>
      <c r="B137490" s="1">
        <v>41.2</v>
      </c>
      <c r="C137490" s="1">
        <v>0</v>
      </c>
    </row>
    <row r="137491" spans="1:3" x14ac:dyDescent="0.25">
      <c r="A137491" s="1" t="s">
        <v>137494</v>
      </c>
      <c r="B137491" s="1">
        <v>42.2</v>
      </c>
      <c r="C137491" s="1">
        <v>0</v>
      </c>
    </row>
    <row r="137492" spans="1:3" x14ac:dyDescent="0.25">
      <c r="A137492" s="1" t="s">
        <v>137495</v>
      </c>
      <c r="B137492" s="1">
        <v>43.1</v>
      </c>
      <c r="C137492" s="1">
        <v>0</v>
      </c>
    </row>
    <row r="137493" spans="1:3" x14ac:dyDescent="0.25">
      <c r="A137493" s="1" t="s">
        <v>137496</v>
      </c>
      <c r="B137493" s="1">
        <v>38.799999999999997</v>
      </c>
      <c r="C137493" s="1">
        <v>0</v>
      </c>
    </row>
    <row r="137494" spans="1:3" x14ac:dyDescent="0.25">
      <c r="A137494" s="1" t="s">
        <v>137497</v>
      </c>
      <c r="B137494" s="1">
        <v>35.700000000000003</v>
      </c>
      <c r="C137494" s="1">
        <v>0</v>
      </c>
    </row>
    <row r="137495" spans="1:3" x14ac:dyDescent="0.25">
      <c r="A137495" s="1" t="s">
        <v>137498</v>
      </c>
      <c r="B137495" s="1">
        <v>32.700000000000003</v>
      </c>
      <c r="C137495" s="1">
        <v>0</v>
      </c>
    </row>
    <row r="137496" spans="1:3" x14ac:dyDescent="0.25">
      <c r="A137496" s="1" t="s">
        <v>137499</v>
      </c>
      <c r="B137496" s="1">
        <v>29.9</v>
      </c>
      <c r="C137496" s="1">
        <v>0</v>
      </c>
    </row>
    <row r="137497" spans="1:3" x14ac:dyDescent="0.25">
      <c r="A137497" s="1" t="s">
        <v>137500</v>
      </c>
      <c r="B137497" s="1">
        <v>26.7</v>
      </c>
      <c r="C137497" s="1">
        <v>0</v>
      </c>
    </row>
    <row r="137498" spans="1:3" x14ac:dyDescent="0.25">
      <c r="A137498" s="1" t="s">
        <v>137501</v>
      </c>
      <c r="B137498" s="1">
        <v>20.3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37</v>
      </c>
    </row>
    <row r="137521" spans="1:3" x14ac:dyDescent="0.25">
      <c r="A137521" s="1" t="s">
        <v>137524</v>
      </c>
      <c r="B137521" s="1">
        <v>0</v>
      </c>
      <c r="C137521" s="1">
        <v>66.8</v>
      </c>
    </row>
    <row r="137522" spans="1:3" x14ac:dyDescent="0.25">
      <c r="A137522" s="1" t="s">
        <v>137525</v>
      </c>
      <c r="B137522" s="1">
        <v>0</v>
      </c>
      <c r="C137522" s="1">
        <v>0</v>
      </c>
    </row>
    <row r="137523" spans="1:3" x14ac:dyDescent="0.25">
      <c r="A137523" s="1" t="s">
        <v>137526</v>
      </c>
      <c r="B137523" s="1">
        <v>0</v>
      </c>
      <c r="C137523" s="1">
        <v>31.1</v>
      </c>
    </row>
    <row r="137524" spans="1:3" x14ac:dyDescent="0.25">
      <c r="A137524" s="1" t="s">
        <v>137527</v>
      </c>
      <c r="B137524" s="1">
        <v>0</v>
      </c>
      <c r="C137524" s="1">
        <v>127.6</v>
      </c>
    </row>
    <row r="137525" spans="1:3" x14ac:dyDescent="0.25">
      <c r="A137525" s="1" t="s">
        <v>137528</v>
      </c>
      <c r="B137525" s="1">
        <v>0</v>
      </c>
      <c r="C137525" s="1">
        <v>103.4</v>
      </c>
    </row>
    <row r="137526" spans="1:3" x14ac:dyDescent="0.25">
      <c r="A137526" s="1" t="s">
        <v>137529</v>
      </c>
      <c r="B137526" s="1">
        <v>0</v>
      </c>
      <c r="C137526" s="1">
        <v>88.2</v>
      </c>
    </row>
    <row r="137527" spans="1:3" x14ac:dyDescent="0.25">
      <c r="A137527" s="1" t="s">
        <v>137530</v>
      </c>
      <c r="B137527" s="1">
        <v>0</v>
      </c>
      <c r="C137527" s="1">
        <v>78.900000000000006</v>
      </c>
    </row>
    <row r="137528" spans="1:3" x14ac:dyDescent="0.25">
      <c r="A137528" s="1" t="s">
        <v>137531</v>
      </c>
      <c r="B137528" s="1">
        <v>0</v>
      </c>
      <c r="C137528" s="1">
        <v>102.2</v>
      </c>
    </row>
    <row r="137529" spans="1:3" x14ac:dyDescent="0.25">
      <c r="A137529" s="1" t="s">
        <v>137532</v>
      </c>
      <c r="B137529" s="1">
        <v>0</v>
      </c>
      <c r="C137529" s="1">
        <v>83.8</v>
      </c>
    </row>
    <row r="137530" spans="1:3" x14ac:dyDescent="0.25">
      <c r="A137530" s="1" t="s">
        <v>137533</v>
      </c>
      <c r="B137530" s="1">
        <v>0</v>
      </c>
      <c r="C137530" s="1">
        <v>104.9</v>
      </c>
    </row>
    <row r="137531" spans="1:3" x14ac:dyDescent="0.25">
      <c r="A137531" s="1" t="s">
        <v>137534</v>
      </c>
      <c r="B137531" s="1">
        <v>0</v>
      </c>
      <c r="C137531" s="1">
        <v>80.900000000000006</v>
      </c>
    </row>
    <row r="137532" spans="1:3" x14ac:dyDescent="0.25">
      <c r="A137532" s="1" t="s">
        <v>137535</v>
      </c>
      <c r="B137532" s="1">
        <v>0</v>
      </c>
      <c r="C137532" s="1">
        <v>75</v>
      </c>
    </row>
    <row r="137533" spans="1:3" x14ac:dyDescent="0.25">
      <c r="A137533" s="1" t="s">
        <v>137536</v>
      </c>
      <c r="B137533" s="1">
        <v>0</v>
      </c>
      <c r="C137533" s="1">
        <v>73.3</v>
      </c>
    </row>
    <row r="137534" spans="1:3" x14ac:dyDescent="0.25">
      <c r="A137534" s="1" t="s">
        <v>137537</v>
      </c>
      <c r="B137534" s="1">
        <v>0</v>
      </c>
      <c r="C137534" s="1">
        <v>65.099999999999994</v>
      </c>
    </row>
    <row r="137535" spans="1:3" x14ac:dyDescent="0.25">
      <c r="A137535" s="1" t="s">
        <v>137538</v>
      </c>
      <c r="B137535" s="1">
        <v>0</v>
      </c>
      <c r="C137535" s="1">
        <v>66.599999999999994</v>
      </c>
    </row>
    <row r="137536" spans="1:3" x14ac:dyDescent="0.25">
      <c r="A137536" s="1" t="s">
        <v>137539</v>
      </c>
      <c r="B137536" s="1">
        <v>0</v>
      </c>
      <c r="C137536" s="1">
        <v>58.2</v>
      </c>
    </row>
    <row r="137537" spans="1:3" x14ac:dyDescent="0.25">
      <c r="A137537" s="1" t="s">
        <v>137540</v>
      </c>
      <c r="B137537" s="1">
        <v>0</v>
      </c>
      <c r="C137537" s="1">
        <v>61.8</v>
      </c>
    </row>
    <row r="137538" spans="1:3" x14ac:dyDescent="0.25">
      <c r="A137538" s="1" t="s">
        <v>137541</v>
      </c>
      <c r="B137538" s="1">
        <v>0</v>
      </c>
      <c r="C137538" s="1">
        <v>59.1</v>
      </c>
    </row>
    <row r="137539" spans="1:3" x14ac:dyDescent="0.25">
      <c r="A137539" s="1" t="s">
        <v>137542</v>
      </c>
      <c r="B137539" s="1">
        <v>0</v>
      </c>
      <c r="C137539" s="1">
        <v>62.5</v>
      </c>
    </row>
    <row r="137540" spans="1:3" x14ac:dyDescent="0.25">
      <c r="A137540" s="1" t="s">
        <v>137543</v>
      </c>
      <c r="B137540" s="1">
        <v>0</v>
      </c>
      <c r="C137540" s="1">
        <v>55.6</v>
      </c>
    </row>
    <row r="137541" spans="1:3" x14ac:dyDescent="0.25">
      <c r="A137541" s="1" t="s">
        <v>137544</v>
      </c>
      <c r="B137541" s="1">
        <v>0</v>
      </c>
      <c r="C137541" s="1">
        <v>58.1</v>
      </c>
    </row>
    <row r="137542" spans="1:3" x14ac:dyDescent="0.25">
      <c r="A137542" s="1" t="s">
        <v>137545</v>
      </c>
      <c r="B137542" s="1">
        <v>0</v>
      </c>
      <c r="C137542" s="1">
        <v>61.6</v>
      </c>
    </row>
    <row r="137543" spans="1:3" x14ac:dyDescent="0.25">
      <c r="A137543" s="1" t="s">
        <v>137546</v>
      </c>
      <c r="B137543" s="1">
        <v>0</v>
      </c>
      <c r="C137543" s="1">
        <v>60.6</v>
      </c>
    </row>
    <row r="137544" spans="1:3" x14ac:dyDescent="0.25">
      <c r="A137544" s="1" t="s">
        <v>137547</v>
      </c>
      <c r="B137544" s="1">
        <v>0</v>
      </c>
      <c r="C137544" s="1">
        <v>56.4</v>
      </c>
    </row>
    <row r="137545" spans="1:3" x14ac:dyDescent="0.25">
      <c r="A137545" s="1" t="s">
        <v>137548</v>
      </c>
      <c r="B137545" s="1">
        <v>0</v>
      </c>
      <c r="C137545" s="1">
        <v>59.9</v>
      </c>
    </row>
    <row r="137546" spans="1:3" x14ac:dyDescent="0.25">
      <c r="A137546" s="1" t="s">
        <v>137549</v>
      </c>
      <c r="B137546" s="1">
        <v>0</v>
      </c>
      <c r="C137546" s="1">
        <v>55.3</v>
      </c>
    </row>
    <row r="137547" spans="1:3" x14ac:dyDescent="0.25">
      <c r="A137547" s="1" t="s">
        <v>137550</v>
      </c>
      <c r="B137547" s="1">
        <v>0</v>
      </c>
      <c r="C137547" s="1">
        <v>54.2</v>
      </c>
    </row>
    <row r="137548" spans="1:3" x14ac:dyDescent="0.25">
      <c r="A137548" s="1" t="s">
        <v>137551</v>
      </c>
      <c r="B137548" s="1">
        <v>0</v>
      </c>
      <c r="C137548" s="1">
        <v>59.9</v>
      </c>
    </row>
    <row r="137549" spans="1:3" x14ac:dyDescent="0.25">
      <c r="A137549" s="1" t="s">
        <v>137552</v>
      </c>
      <c r="B137549" s="1">
        <v>0</v>
      </c>
      <c r="C137549" s="1">
        <v>54.3</v>
      </c>
    </row>
    <row r="137550" spans="1:3" x14ac:dyDescent="0.25">
      <c r="A137550" s="1" t="s">
        <v>137553</v>
      </c>
      <c r="B137550" s="1">
        <v>0</v>
      </c>
      <c r="C137550" s="1">
        <v>53.6</v>
      </c>
    </row>
    <row r="137551" spans="1:3" x14ac:dyDescent="0.25">
      <c r="A137551" s="1" t="s">
        <v>137554</v>
      </c>
      <c r="B137551" s="1">
        <v>0</v>
      </c>
      <c r="C137551" s="1">
        <v>51.8</v>
      </c>
    </row>
    <row r="137552" spans="1:3" x14ac:dyDescent="0.25">
      <c r="A137552" s="1" t="s">
        <v>137555</v>
      </c>
      <c r="B137552" s="1">
        <v>0</v>
      </c>
      <c r="C137552" s="1">
        <v>49.4</v>
      </c>
    </row>
    <row r="137553" spans="1:3" x14ac:dyDescent="0.25">
      <c r="A137553" s="1" t="s">
        <v>137556</v>
      </c>
      <c r="B137553" s="1">
        <v>64.599999999999994</v>
      </c>
      <c r="C137553" s="1">
        <v>47</v>
      </c>
    </row>
    <row r="137554" spans="1:3" x14ac:dyDescent="0.25">
      <c r="A137554" s="1" t="s">
        <v>137557</v>
      </c>
      <c r="B137554" s="1">
        <v>72.599999999999994</v>
      </c>
      <c r="C137554" s="1">
        <v>43.2</v>
      </c>
    </row>
    <row r="137555" spans="1:3" x14ac:dyDescent="0.25">
      <c r="A137555" s="1" t="s">
        <v>137558</v>
      </c>
      <c r="B137555" s="1">
        <v>58.6</v>
      </c>
      <c r="C137555" s="1">
        <v>40.6</v>
      </c>
    </row>
    <row r="137556" spans="1:3" x14ac:dyDescent="0.25">
      <c r="A137556" s="1" t="s">
        <v>137559</v>
      </c>
      <c r="B137556" s="1">
        <v>76.8</v>
      </c>
      <c r="C137556" s="1">
        <v>36.5</v>
      </c>
    </row>
    <row r="137557" spans="1:3" x14ac:dyDescent="0.25">
      <c r="A137557" s="1" t="s">
        <v>137560</v>
      </c>
      <c r="B137557" s="1">
        <v>101.3</v>
      </c>
      <c r="C137557" s="1">
        <v>40.5</v>
      </c>
    </row>
    <row r="137558" spans="1:3" x14ac:dyDescent="0.25">
      <c r="A137558" s="1" t="s">
        <v>137561</v>
      </c>
      <c r="B137558" s="1">
        <v>94</v>
      </c>
      <c r="C137558" s="1">
        <v>39.1</v>
      </c>
    </row>
    <row r="137559" spans="1:3" x14ac:dyDescent="0.25">
      <c r="A137559" s="1" t="s">
        <v>137562</v>
      </c>
      <c r="B137559" s="1">
        <v>126.7</v>
      </c>
      <c r="C137559" s="1">
        <v>36.299999999999997</v>
      </c>
    </row>
    <row r="137560" spans="1:3" x14ac:dyDescent="0.25">
      <c r="A137560" s="1" t="s">
        <v>137563</v>
      </c>
      <c r="B137560" s="1">
        <v>129</v>
      </c>
      <c r="C137560" s="1">
        <v>36.1</v>
      </c>
    </row>
    <row r="137561" spans="1:3" x14ac:dyDescent="0.25">
      <c r="A137561" s="1" t="s">
        <v>137564</v>
      </c>
      <c r="B137561" s="1">
        <v>155.1</v>
      </c>
      <c r="C137561" s="1">
        <v>28.6</v>
      </c>
    </row>
    <row r="137562" spans="1:3" x14ac:dyDescent="0.25">
      <c r="A137562" s="1" t="s">
        <v>137565</v>
      </c>
      <c r="B137562" s="1">
        <v>155.1</v>
      </c>
      <c r="C137562" s="1">
        <v>27.9</v>
      </c>
    </row>
    <row r="137563" spans="1:3" x14ac:dyDescent="0.25">
      <c r="A137563" s="1" t="s">
        <v>137566</v>
      </c>
      <c r="B137563" s="1">
        <v>169.4</v>
      </c>
      <c r="C137563" s="1">
        <v>26.9</v>
      </c>
    </row>
    <row r="137564" spans="1:3" x14ac:dyDescent="0.25">
      <c r="A137564" s="1" t="s">
        <v>137567</v>
      </c>
      <c r="B137564" s="1">
        <v>170.9</v>
      </c>
      <c r="C137564" s="1">
        <v>27.8</v>
      </c>
    </row>
    <row r="137565" spans="1:3" x14ac:dyDescent="0.25">
      <c r="A137565" s="1" t="s">
        <v>137568</v>
      </c>
      <c r="B137565" s="1">
        <v>176</v>
      </c>
      <c r="C137565" s="1">
        <v>26.9</v>
      </c>
    </row>
    <row r="137566" spans="1:3" x14ac:dyDescent="0.25">
      <c r="A137566" s="1" t="s">
        <v>137569</v>
      </c>
      <c r="B137566" s="1">
        <v>179</v>
      </c>
      <c r="C137566" s="1">
        <v>25.6</v>
      </c>
    </row>
    <row r="137567" spans="1:3" x14ac:dyDescent="0.25">
      <c r="A137567" s="1" t="s">
        <v>137570</v>
      </c>
      <c r="B137567" s="1">
        <v>175.6</v>
      </c>
      <c r="C137567" s="1">
        <v>24.1</v>
      </c>
    </row>
    <row r="137568" spans="1:3" x14ac:dyDescent="0.25">
      <c r="A137568" s="1" t="s">
        <v>137571</v>
      </c>
      <c r="B137568" s="1">
        <v>180.8</v>
      </c>
      <c r="C137568" s="1">
        <v>23.1</v>
      </c>
    </row>
    <row r="137569" spans="1:3" x14ac:dyDescent="0.25">
      <c r="A137569" s="1" t="s">
        <v>137572</v>
      </c>
      <c r="B137569" s="1">
        <v>180.5</v>
      </c>
      <c r="C137569" s="1">
        <v>20.7</v>
      </c>
    </row>
    <row r="137570" spans="1:3" x14ac:dyDescent="0.25">
      <c r="A137570" s="1" t="s">
        <v>137573</v>
      </c>
      <c r="B137570" s="1">
        <v>186.8</v>
      </c>
      <c r="C137570" s="1">
        <v>21</v>
      </c>
    </row>
    <row r="137571" spans="1:3" x14ac:dyDescent="0.25">
      <c r="A137571" s="1" t="s">
        <v>137574</v>
      </c>
      <c r="B137571" s="1">
        <v>189.1</v>
      </c>
      <c r="C137571" s="1">
        <v>0</v>
      </c>
    </row>
    <row r="137572" spans="1:3" x14ac:dyDescent="0.25">
      <c r="A137572" s="1" t="s">
        <v>137575</v>
      </c>
      <c r="B137572" s="1">
        <v>193</v>
      </c>
      <c r="C137572" s="1">
        <v>0</v>
      </c>
    </row>
    <row r="137573" spans="1:3" x14ac:dyDescent="0.25">
      <c r="A137573" s="1" t="s">
        <v>137576</v>
      </c>
      <c r="B137573" s="1">
        <v>193.6</v>
      </c>
      <c r="C137573" s="1">
        <v>0</v>
      </c>
    </row>
    <row r="137574" spans="1:3" x14ac:dyDescent="0.25">
      <c r="A137574" s="1" t="s">
        <v>137577</v>
      </c>
      <c r="B137574" s="1">
        <v>193.6</v>
      </c>
      <c r="C137574" s="1">
        <v>0</v>
      </c>
    </row>
    <row r="137575" spans="1:3" x14ac:dyDescent="0.25">
      <c r="A137575" s="1" t="s">
        <v>137578</v>
      </c>
      <c r="B137575" s="1">
        <v>190.6</v>
      </c>
      <c r="C137575" s="1">
        <v>0</v>
      </c>
    </row>
    <row r="137576" spans="1:3" x14ac:dyDescent="0.25">
      <c r="A137576" s="1" t="s">
        <v>137579</v>
      </c>
      <c r="B137576" s="1">
        <v>189.3</v>
      </c>
      <c r="C137576" s="1">
        <v>0</v>
      </c>
    </row>
    <row r="137577" spans="1:3" x14ac:dyDescent="0.25">
      <c r="A137577" s="1" t="s">
        <v>137580</v>
      </c>
      <c r="B137577" s="1">
        <v>181.1</v>
      </c>
      <c r="C137577" s="1">
        <v>0</v>
      </c>
    </row>
    <row r="137578" spans="1:3" x14ac:dyDescent="0.25">
      <c r="A137578" s="1" t="s">
        <v>137581</v>
      </c>
      <c r="B137578" s="1">
        <v>170</v>
      </c>
      <c r="C137578" s="1">
        <v>0</v>
      </c>
    </row>
    <row r="137579" spans="1:3" x14ac:dyDescent="0.25">
      <c r="A137579" s="1" t="s">
        <v>137582</v>
      </c>
      <c r="B137579" s="1">
        <v>159.19999999999999</v>
      </c>
      <c r="C137579" s="1">
        <v>0</v>
      </c>
    </row>
    <row r="137580" spans="1:3" x14ac:dyDescent="0.25">
      <c r="A137580" s="1" t="s">
        <v>137583</v>
      </c>
      <c r="B137580" s="1">
        <v>152.5</v>
      </c>
      <c r="C137580" s="1">
        <v>0</v>
      </c>
    </row>
    <row r="137581" spans="1:3" x14ac:dyDescent="0.25">
      <c r="A137581" s="1" t="s">
        <v>137584</v>
      </c>
      <c r="B137581" s="1">
        <v>139.1</v>
      </c>
      <c r="C137581" s="1">
        <v>0</v>
      </c>
    </row>
    <row r="137582" spans="1:3" x14ac:dyDescent="0.25">
      <c r="A137582" s="1" t="s">
        <v>137585</v>
      </c>
      <c r="B137582" s="1">
        <v>130.19999999999999</v>
      </c>
      <c r="C137582" s="1">
        <v>0</v>
      </c>
    </row>
    <row r="137583" spans="1:3" x14ac:dyDescent="0.25">
      <c r="A137583" s="1" t="s">
        <v>137586</v>
      </c>
      <c r="B137583" s="1">
        <v>117.8</v>
      </c>
      <c r="C137583" s="1">
        <v>0</v>
      </c>
    </row>
    <row r="137584" spans="1:3" x14ac:dyDescent="0.25">
      <c r="A137584" s="1" t="s">
        <v>137587</v>
      </c>
      <c r="B137584" s="1">
        <v>110.9</v>
      </c>
      <c r="C137584" s="1">
        <v>0</v>
      </c>
    </row>
    <row r="137585" spans="1:3" x14ac:dyDescent="0.25">
      <c r="A137585" s="1" t="s">
        <v>137588</v>
      </c>
      <c r="B137585" s="1">
        <v>102.1</v>
      </c>
      <c r="C137585" s="1">
        <v>0</v>
      </c>
    </row>
    <row r="137586" spans="1:3" x14ac:dyDescent="0.25">
      <c r="A137586" s="1" t="s">
        <v>137589</v>
      </c>
      <c r="B137586" s="1">
        <v>97.2</v>
      </c>
      <c r="C137586" s="1">
        <v>0</v>
      </c>
    </row>
    <row r="137587" spans="1:3" x14ac:dyDescent="0.25">
      <c r="A137587" s="1" t="s">
        <v>137590</v>
      </c>
      <c r="B137587" s="1">
        <v>91.6</v>
      </c>
      <c r="C137587" s="1">
        <v>0</v>
      </c>
    </row>
    <row r="137588" spans="1:3" x14ac:dyDescent="0.25">
      <c r="A137588" s="1" t="s">
        <v>137591</v>
      </c>
      <c r="B137588" s="1">
        <v>84</v>
      </c>
      <c r="C137588" s="1">
        <v>0</v>
      </c>
    </row>
    <row r="137589" spans="1:3" x14ac:dyDescent="0.25">
      <c r="A137589" s="1" t="s">
        <v>137592</v>
      </c>
      <c r="B137589" s="1">
        <v>77.599999999999994</v>
      </c>
      <c r="C137589" s="1">
        <v>0</v>
      </c>
    </row>
    <row r="137590" spans="1:3" x14ac:dyDescent="0.25">
      <c r="A137590" s="1" t="s">
        <v>137593</v>
      </c>
      <c r="B137590" s="1">
        <v>73.5</v>
      </c>
      <c r="C137590" s="1">
        <v>0</v>
      </c>
    </row>
    <row r="137591" spans="1:3" x14ac:dyDescent="0.25">
      <c r="A137591" s="1" t="s">
        <v>137594</v>
      </c>
      <c r="B137591" s="1">
        <v>65.099999999999994</v>
      </c>
      <c r="C137591" s="1">
        <v>0</v>
      </c>
    </row>
    <row r="137592" spans="1:3" x14ac:dyDescent="0.25">
      <c r="A137592" s="1" t="s">
        <v>137595</v>
      </c>
      <c r="B137592" s="1">
        <v>65.099999999999994</v>
      </c>
      <c r="C137592" s="1">
        <v>0</v>
      </c>
    </row>
    <row r="137593" spans="1:3" x14ac:dyDescent="0.25">
      <c r="A137593" s="1" t="s">
        <v>137596</v>
      </c>
      <c r="B137593" s="1">
        <v>59.4</v>
      </c>
      <c r="C137593" s="1">
        <v>0</v>
      </c>
    </row>
    <row r="137594" spans="1:3" x14ac:dyDescent="0.25">
      <c r="A137594" s="1" t="s">
        <v>137597</v>
      </c>
      <c r="B137594" s="1">
        <v>52.3</v>
      </c>
      <c r="C137594" s="1">
        <v>0</v>
      </c>
    </row>
    <row r="137595" spans="1:3" x14ac:dyDescent="0.25">
      <c r="A137595" s="1" t="s">
        <v>137598</v>
      </c>
      <c r="B137595" s="1">
        <v>49.1</v>
      </c>
      <c r="C137595" s="1">
        <v>0</v>
      </c>
    </row>
    <row r="137596" spans="1:3" x14ac:dyDescent="0.25">
      <c r="A137596" s="1" t="s">
        <v>137599</v>
      </c>
      <c r="B137596" s="1">
        <v>46.3</v>
      </c>
      <c r="C137596" s="1">
        <v>0</v>
      </c>
    </row>
    <row r="137597" spans="1:3" x14ac:dyDescent="0.25">
      <c r="A137597" s="1" t="s">
        <v>137600</v>
      </c>
      <c r="B137597" s="1">
        <v>45.9</v>
      </c>
      <c r="C137597" s="1">
        <v>0</v>
      </c>
    </row>
    <row r="137598" spans="1:3" x14ac:dyDescent="0.25">
      <c r="A137598" s="1" t="s">
        <v>137601</v>
      </c>
      <c r="B137598" s="1">
        <v>44.9</v>
      </c>
      <c r="C137598" s="1">
        <v>0</v>
      </c>
    </row>
    <row r="137599" spans="1:3" x14ac:dyDescent="0.25">
      <c r="A137599" s="1" t="s">
        <v>137602</v>
      </c>
      <c r="B137599" s="1">
        <v>37.4</v>
      </c>
      <c r="C137599" s="1">
        <v>0</v>
      </c>
    </row>
    <row r="137600" spans="1:3" x14ac:dyDescent="0.25">
      <c r="A137600" s="1" t="s">
        <v>137603</v>
      </c>
      <c r="B137600" s="1">
        <v>35.700000000000003</v>
      </c>
      <c r="C137600" s="1">
        <v>0</v>
      </c>
    </row>
    <row r="137601" spans="1:3" x14ac:dyDescent="0.25">
      <c r="A137601" s="1" t="s">
        <v>137604</v>
      </c>
      <c r="B137601" s="1">
        <v>30.6</v>
      </c>
      <c r="C137601" s="1">
        <v>0</v>
      </c>
    </row>
    <row r="137602" spans="1:3" x14ac:dyDescent="0.25">
      <c r="A137602" s="1" t="s">
        <v>137605</v>
      </c>
      <c r="B137602" s="1">
        <v>29.1</v>
      </c>
      <c r="C137602" s="1">
        <v>0</v>
      </c>
    </row>
    <row r="137603" spans="1:3" x14ac:dyDescent="0.25">
      <c r="A137603" s="1" t="s">
        <v>137606</v>
      </c>
      <c r="B137603" s="1">
        <v>20.3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65.2</v>
      </c>
    </row>
    <row r="137623" spans="1:3" x14ac:dyDescent="0.25">
      <c r="A137623" s="1" t="s">
        <v>137626</v>
      </c>
      <c r="B137623" s="1">
        <v>0</v>
      </c>
      <c r="C137623" s="1">
        <v>103.3</v>
      </c>
    </row>
    <row r="137624" spans="1:3" x14ac:dyDescent="0.25">
      <c r="A137624" s="1" t="s">
        <v>137627</v>
      </c>
      <c r="B137624" s="1">
        <v>0</v>
      </c>
      <c r="C137624" s="1">
        <v>83.3</v>
      </c>
    </row>
    <row r="137625" spans="1:3" x14ac:dyDescent="0.25">
      <c r="A137625" s="1" t="s">
        <v>137628</v>
      </c>
      <c r="B137625" s="1">
        <v>0</v>
      </c>
      <c r="C137625" s="1">
        <v>81.3</v>
      </c>
    </row>
    <row r="137626" spans="1:3" x14ac:dyDescent="0.25">
      <c r="A137626" s="1" t="s">
        <v>137629</v>
      </c>
      <c r="B137626" s="1">
        <v>0</v>
      </c>
      <c r="C137626" s="1">
        <v>74.099999999999994</v>
      </c>
    </row>
    <row r="137627" spans="1:3" x14ac:dyDescent="0.25">
      <c r="A137627" s="1" t="s">
        <v>137630</v>
      </c>
      <c r="B137627" s="1">
        <v>0</v>
      </c>
      <c r="C137627" s="1">
        <v>98.2</v>
      </c>
    </row>
    <row r="137628" spans="1:3" x14ac:dyDescent="0.25">
      <c r="A137628" s="1" t="s">
        <v>137631</v>
      </c>
      <c r="B137628" s="1">
        <v>0</v>
      </c>
      <c r="C137628" s="1">
        <v>74.599999999999994</v>
      </c>
    </row>
    <row r="137629" spans="1:3" x14ac:dyDescent="0.25">
      <c r="A137629" s="1" t="s">
        <v>137632</v>
      </c>
      <c r="B137629" s="1">
        <v>0</v>
      </c>
      <c r="C137629" s="1">
        <v>94.3</v>
      </c>
    </row>
    <row r="137630" spans="1:3" x14ac:dyDescent="0.25">
      <c r="A137630" s="1" t="s">
        <v>137633</v>
      </c>
      <c r="B137630" s="1">
        <v>0</v>
      </c>
      <c r="C137630" s="1">
        <v>72</v>
      </c>
    </row>
    <row r="137631" spans="1:3" x14ac:dyDescent="0.25">
      <c r="A137631" s="1" t="s">
        <v>137634</v>
      </c>
      <c r="B137631" s="1">
        <v>0</v>
      </c>
      <c r="C137631" s="1">
        <v>75.599999999999994</v>
      </c>
    </row>
    <row r="137632" spans="1:3" x14ac:dyDescent="0.25">
      <c r="A137632" s="1" t="s">
        <v>137635</v>
      </c>
      <c r="B137632" s="1">
        <v>0</v>
      </c>
      <c r="C137632" s="1">
        <v>63.3</v>
      </c>
    </row>
    <row r="137633" spans="1:3" x14ac:dyDescent="0.25">
      <c r="A137633" s="1" t="s">
        <v>137636</v>
      </c>
      <c r="B137633" s="1">
        <v>0</v>
      </c>
      <c r="C137633" s="1">
        <v>59.9</v>
      </c>
    </row>
    <row r="137634" spans="1:3" x14ac:dyDescent="0.25">
      <c r="A137634" s="1" t="s">
        <v>137637</v>
      </c>
      <c r="B137634" s="1">
        <v>0</v>
      </c>
      <c r="C137634" s="1">
        <v>59.1</v>
      </c>
    </row>
    <row r="137635" spans="1:3" x14ac:dyDescent="0.25">
      <c r="A137635" s="1" t="s">
        <v>137638</v>
      </c>
      <c r="B137635" s="1">
        <v>0</v>
      </c>
      <c r="C137635" s="1">
        <v>54.3</v>
      </c>
    </row>
    <row r="137636" spans="1:3" x14ac:dyDescent="0.25">
      <c r="A137636" s="1" t="s">
        <v>137639</v>
      </c>
      <c r="B137636" s="1">
        <v>0</v>
      </c>
      <c r="C137636" s="1">
        <v>54.5</v>
      </c>
    </row>
    <row r="137637" spans="1:3" x14ac:dyDescent="0.25">
      <c r="A137637" s="1" t="s">
        <v>137640</v>
      </c>
      <c r="B137637" s="1">
        <v>0</v>
      </c>
      <c r="C137637" s="1">
        <v>49.1</v>
      </c>
    </row>
    <row r="137638" spans="1:3" x14ac:dyDescent="0.25">
      <c r="A137638" s="1" t="s">
        <v>137641</v>
      </c>
      <c r="B137638" s="1">
        <v>0</v>
      </c>
      <c r="C137638" s="1">
        <v>52.2</v>
      </c>
    </row>
    <row r="137639" spans="1:3" x14ac:dyDescent="0.25">
      <c r="A137639" s="1" t="s">
        <v>137642</v>
      </c>
      <c r="B137639" s="1">
        <v>0</v>
      </c>
      <c r="C137639" s="1">
        <v>50.1</v>
      </c>
    </row>
    <row r="137640" spans="1:3" x14ac:dyDescent="0.25">
      <c r="A137640" s="1" t="s">
        <v>137643</v>
      </c>
      <c r="B137640" s="1">
        <v>0</v>
      </c>
      <c r="C137640" s="1">
        <v>51</v>
      </c>
    </row>
    <row r="137641" spans="1:3" x14ac:dyDescent="0.25">
      <c r="A137641" s="1" t="s">
        <v>137644</v>
      </c>
      <c r="B137641" s="1">
        <v>0</v>
      </c>
      <c r="C137641" s="1">
        <v>49.9</v>
      </c>
    </row>
    <row r="137642" spans="1:3" x14ac:dyDescent="0.25">
      <c r="A137642" s="1" t="s">
        <v>137645</v>
      </c>
      <c r="B137642" s="1">
        <v>0</v>
      </c>
      <c r="C137642" s="1">
        <v>52.5</v>
      </c>
    </row>
    <row r="137643" spans="1:3" x14ac:dyDescent="0.25">
      <c r="A137643" s="1" t="s">
        <v>137646</v>
      </c>
      <c r="B137643" s="1">
        <v>0</v>
      </c>
      <c r="C137643" s="1">
        <v>52.6</v>
      </c>
    </row>
    <row r="137644" spans="1:3" x14ac:dyDescent="0.25">
      <c r="A137644" s="1" t="s">
        <v>137647</v>
      </c>
      <c r="B137644" s="1">
        <v>0</v>
      </c>
      <c r="C137644" s="1">
        <v>50.7</v>
      </c>
    </row>
    <row r="137645" spans="1:3" x14ac:dyDescent="0.25">
      <c r="A137645" s="1" t="s">
        <v>137648</v>
      </c>
      <c r="B137645" s="1">
        <v>0</v>
      </c>
      <c r="C137645" s="1">
        <v>50.2</v>
      </c>
    </row>
    <row r="137646" spans="1:3" x14ac:dyDescent="0.25">
      <c r="A137646" s="1" t="s">
        <v>137649</v>
      </c>
      <c r="B137646" s="1">
        <v>0</v>
      </c>
      <c r="C137646" s="1">
        <v>48</v>
      </c>
    </row>
    <row r="137647" spans="1:3" x14ac:dyDescent="0.25">
      <c r="A137647" s="1" t="s">
        <v>137650</v>
      </c>
      <c r="B137647" s="1">
        <v>0</v>
      </c>
      <c r="C137647" s="1">
        <v>47.1</v>
      </c>
    </row>
    <row r="137648" spans="1:3" x14ac:dyDescent="0.25">
      <c r="A137648" s="1" t="s">
        <v>137651</v>
      </c>
      <c r="B137648" s="1">
        <v>0</v>
      </c>
      <c r="C137648" s="1">
        <v>48.2</v>
      </c>
    </row>
    <row r="137649" spans="1:3" x14ac:dyDescent="0.25">
      <c r="A137649" s="1" t="s">
        <v>137652</v>
      </c>
      <c r="B137649" s="1">
        <v>0</v>
      </c>
      <c r="C137649" s="1">
        <v>47.1</v>
      </c>
    </row>
    <row r="137650" spans="1:3" x14ac:dyDescent="0.25">
      <c r="A137650" s="1" t="s">
        <v>137653</v>
      </c>
      <c r="B137650" s="1">
        <v>0</v>
      </c>
      <c r="C137650" s="1">
        <v>47.2</v>
      </c>
    </row>
    <row r="137651" spans="1:3" x14ac:dyDescent="0.25">
      <c r="A137651" s="1" t="s">
        <v>137654</v>
      </c>
      <c r="B137651" s="1">
        <v>0</v>
      </c>
      <c r="C137651" s="1">
        <v>39.200000000000003</v>
      </c>
    </row>
    <row r="137652" spans="1:3" x14ac:dyDescent="0.25">
      <c r="A137652" s="1" t="s">
        <v>137655</v>
      </c>
      <c r="B137652" s="1">
        <v>47.6</v>
      </c>
      <c r="C137652" s="1">
        <v>40</v>
      </c>
    </row>
    <row r="137653" spans="1:3" x14ac:dyDescent="0.25">
      <c r="A137653" s="1" t="s">
        <v>137656</v>
      </c>
      <c r="B137653" s="1">
        <v>83.6</v>
      </c>
      <c r="C137653" s="1">
        <v>37.5</v>
      </c>
    </row>
    <row r="137654" spans="1:3" x14ac:dyDescent="0.25">
      <c r="A137654" s="1" t="s">
        <v>137657</v>
      </c>
      <c r="B137654" s="1">
        <v>71.2</v>
      </c>
      <c r="C137654" s="1">
        <v>38</v>
      </c>
    </row>
    <row r="137655" spans="1:3" x14ac:dyDescent="0.25">
      <c r="A137655" s="1" t="s">
        <v>137658</v>
      </c>
      <c r="B137655" s="1">
        <v>76.099999999999994</v>
      </c>
      <c r="C137655" s="1">
        <v>35.9</v>
      </c>
    </row>
    <row r="137656" spans="1:3" x14ac:dyDescent="0.25">
      <c r="A137656" s="1" t="s">
        <v>137659</v>
      </c>
      <c r="B137656" s="1">
        <v>89.4</v>
      </c>
      <c r="C137656" s="1">
        <v>36.1</v>
      </c>
    </row>
    <row r="137657" spans="1:3" x14ac:dyDescent="0.25">
      <c r="A137657" s="1" t="s">
        <v>137660</v>
      </c>
      <c r="B137657" s="1">
        <v>120.7</v>
      </c>
      <c r="C137657" s="1">
        <v>29.5</v>
      </c>
    </row>
    <row r="137658" spans="1:3" x14ac:dyDescent="0.25">
      <c r="A137658" s="1" t="s">
        <v>137661</v>
      </c>
      <c r="B137658" s="1">
        <v>118.6</v>
      </c>
      <c r="C137658" s="1">
        <v>30.4</v>
      </c>
    </row>
    <row r="137659" spans="1:3" x14ac:dyDescent="0.25">
      <c r="A137659" s="1" t="s">
        <v>137662</v>
      </c>
      <c r="B137659" s="1">
        <v>153.4</v>
      </c>
      <c r="C137659" s="1">
        <v>24</v>
      </c>
    </row>
    <row r="137660" spans="1:3" x14ac:dyDescent="0.25">
      <c r="A137660" s="1" t="s">
        <v>137663</v>
      </c>
      <c r="B137660" s="1">
        <v>161.1</v>
      </c>
      <c r="C137660" s="1">
        <v>21.4</v>
      </c>
    </row>
    <row r="137661" spans="1:3" x14ac:dyDescent="0.25">
      <c r="A137661" s="1" t="s">
        <v>137664</v>
      </c>
      <c r="B137661" s="1">
        <v>182.2</v>
      </c>
      <c r="C137661" s="1">
        <v>23.4</v>
      </c>
    </row>
    <row r="137662" spans="1:3" x14ac:dyDescent="0.25">
      <c r="A137662" s="1" t="s">
        <v>137665</v>
      </c>
      <c r="B137662" s="1">
        <v>194.5</v>
      </c>
      <c r="C137662" s="1">
        <v>25.1</v>
      </c>
    </row>
    <row r="137663" spans="1:3" x14ac:dyDescent="0.25">
      <c r="A137663" s="1" t="s">
        <v>137666</v>
      </c>
      <c r="B137663" s="1">
        <v>198.4</v>
      </c>
      <c r="C137663" s="1">
        <v>0</v>
      </c>
    </row>
    <row r="137664" spans="1:3" x14ac:dyDescent="0.25">
      <c r="A137664" s="1" t="s">
        <v>137667</v>
      </c>
      <c r="B137664" s="1">
        <v>209.2</v>
      </c>
      <c r="C137664" s="1">
        <v>0</v>
      </c>
    </row>
    <row r="137665" spans="1:3" x14ac:dyDescent="0.25">
      <c r="A137665" s="1" t="s">
        <v>137668</v>
      </c>
      <c r="B137665" s="1">
        <v>199.4</v>
      </c>
      <c r="C137665" s="1">
        <v>0</v>
      </c>
    </row>
    <row r="137666" spans="1:3" x14ac:dyDescent="0.25">
      <c r="A137666" s="1" t="s">
        <v>137669</v>
      </c>
      <c r="B137666" s="1">
        <v>202.2</v>
      </c>
      <c r="C137666" s="1">
        <v>0</v>
      </c>
    </row>
    <row r="137667" spans="1:3" x14ac:dyDescent="0.25">
      <c r="A137667" s="1" t="s">
        <v>137670</v>
      </c>
      <c r="B137667" s="1">
        <v>195.4</v>
      </c>
      <c r="C137667" s="1">
        <v>0</v>
      </c>
    </row>
    <row r="137668" spans="1:3" x14ac:dyDescent="0.25">
      <c r="A137668" s="1" t="s">
        <v>137671</v>
      </c>
      <c r="B137668" s="1">
        <v>197.4</v>
      </c>
      <c r="C137668" s="1">
        <v>0</v>
      </c>
    </row>
    <row r="137669" spans="1:3" x14ac:dyDescent="0.25">
      <c r="A137669" s="1" t="s">
        <v>137672</v>
      </c>
      <c r="B137669" s="1">
        <v>196.8</v>
      </c>
      <c r="C137669" s="1">
        <v>0</v>
      </c>
    </row>
    <row r="137670" spans="1:3" x14ac:dyDescent="0.25">
      <c r="A137670" s="1" t="s">
        <v>137673</v>
      </c>
      <c r="B137670" s="1">
        <v>199.6</v>
      </c>
      <c r="C137670" s="1">
        <v>0</v>
      </c>
    </row>
    <row r="137671" spans="1:3" x14ac:dyDescent="0.25">
      <c r="A137671" s="1" t="s">
        <v>137674</v>
      </c>
      <c r="B137671" s="1">
        <v>203.8</v>
      </c>
      <c r="C137671" s="1">
        <v>0</v>
      </c>
    </row>
    <row r="137672" spans="1:3" x14ac:dyDescent="0.25">
      <c r="A137672" s="1" t="s">
        <v>137675</v>
      </c>
      <c r="B137672" s="1">
        <v>207.1</v>
      </c>
      <c r="C137672" s="1">
        <v>0</v>
      </c>
    </row>
    <row r="137673" spans="1:3" x14ac:dyDescent="0.25">
      <c r="A137673" s="1" t="s">
        <v>137676</v>
      </c>
      <c r="B137673" s="1">
        <v>204.9</v>
      </c>
      <c r="C137673" s="1">
        <v>0</v>
      </c>
    </row>
    <row r="137674" spans="1:3" x14ac:dyDescent="0.25">
      <c r="A137674" s="1" t="s">
        <v>137677</v>
      </c>
      <c r="B137674" s="1">
        <v>199.8</v>
      </c>
      <c r="C137674" s="1">
        <v>0</v>
      </c>
    </row>
    <row r="137675" spans="1:3" x14ac:dyDescent="0.25">
      <c r="A137675" s="1" t="s">
        <v>137678</v>
      </c>
      <c r="B137675" s="1">
        <v>193.3</v>
      </c>
      <c r="C137675" s="1">
        <v>0</v>
      </c>
    </row>
    <row r="137676" spans="1:3" x14ac:dyDescent="0.25">
      <c r="A137676" s="1" t="s">
        <v>137679</v>
      </c>
      <c r="B137676" s="1">
        <v>183</v>
      </c>
      <c r="C137676" s="1">
        <v>0</v>
      </c>
    </row>
    <row r="137677" spans="1:3" x14ac:dyDescent="0.25">
      <c r="A137677" s="1" t="s">
        <v>137680</v>
      </c>
      <c r="B137677" s="1">
        <v>169.5</v>
      </c>
      <c r="C137677" s="1">
        <v>0</v>
      </c>
    </row>
    <row r="137678" spans="1:3" x14ac:dyDescent="0.25">
      <c r="A137678" s="1" t="s">
        <v>137681</v>
      </c>
      <c r="B137678" s="1">
        <v>154.6</v>
      </c>
      <c r="C137678" s="1">
        <v>0</v>
      </c>
    </row>
    <row r="137679" spans="1:3" x14ac:dyDescent="0.25">
      <c r="A137679" s="1" t="s">
        <v>137682</v>
      </c>
      <c r="B137679" s="1">
        <v>139.9</v>
      </c>
      <c r="C137679" s="1">
        <v>0</v>
      </c>
    </row>
    <row r="137680" spans="1:3" x14ac:dyDescent="0.25">
      <c r="A137680" s="1" t="s">
        <v>137683</v>
      </c>
      <c r="B137680" s="1">
        <v>125.3</v>
      </c>
      <c r="C137680" s="1">
        <v>0</v>
      </c>
    </row>
    <row r="137681" spans="1:3" x14ac:dyDescent="0.25">
      <c r="A137681" s="1" t="s">
        <v>137684</v>
      </c>
      <c r="B137681" s="1">
        <v>116.2</v>
      </c>
      <c r="C137681" s="1">
        <v>0</v>
      </c>
    </row>
    <row r="137682" spans="1:3" x14ac:dyDescent="0.25">
      <c r="A137682" s="1" t="s">
        <v>137685</v>
      </c>
      <c r="B137682" s="1">
        <v>109.2</v>
      </c>
      <c r="C137682" s="1">
        <v>0</v>
      </c>
    </row>
    <row r="137683" spans="1:3" x14ac:dyDescent="0.25">
      <c r="A137683" s="1" t="s">
        <v>137686</v>
      </c>
      <c r="B137683" s="1">
        <v>104.2</v>
      </c>
      <c r="C137683" s="1">
        <v>0</v>
      </c>
    </row>
    <row r="137684" spans="1:3" x14ac:dyDescent="0.25">
      <c r="A137684" s="1" t="s">
        <v>137687</v>
      </c>
      <c r="B137684" s="1">
        <v>97.6</v>
      </c>
      <c r="C137684" s="1">
        <v>0</v>
      </c>
    </row>
    <row r="137685" spans="1:3" x14ac:dyDescent="0.25">
      <c r="A137685" s="1" t="s">
        <v>137688</v>
      </c>
      <c r="B137685" s="1">
        <v>91.7</v>
      </c>
      <c r="C137685" s="1">
        <v>0</v>
      </c>
    </row>
    <row r="137686" spans="1:3" x14ac:dyDescent="0.25">
      <c r="A137686" s="1" t="s">
        <v>137689</v>
      </c>
      <c r="B137686" s="1">
        <v>85.8</v>
      </c>
      <c r="C137686" s="1">
        <v>0</v>
      </c>
    </row>
    <row r="137687" spans="1:3" x14ac:dyDescent="0.25">
      <c r="A137687" s="1" t="s">
        <v>137690</v>
      </c>
      <c r="B137687" s="1">
        <v>77.599999999999994</v>
      </c>
      <c r="C137687" s="1">
        <v>0</v>
      </c>
    </row>
    <row r="137688" spans="1:3" x14ac:dyDescent="0.25">
      <c r="A137688" s="1" t="s">
        <v>137691</v>
      </c>
      <c r="B137688" s="1">
        <v>72.8</v>
      </c>
      <c r="C137688" s="1">
        <v>0</v>
      </c>
    </row>
    <row r="137689" spans="1:3" x14ac:dyDescent="0.25">
      <c r="A137689" s="1" t="s">
        <v>137692</v>
      </c>
      <c r="B137689" s="1">
        <v>67.099999999999994</v>
      </c>
      <c r="C137689" s="1">
        <v>0</v>
      </c>
    </row>
    <row r="137690" spans="1:3" x14ac:dyDescent="0.25">
      <c r="A137690" s="1" t="s">
        <v>137693</v>
      </c>
      <c r="B137690" s="1">
        <v>62.8</v>
      </c>
      <c r="C137690" s="1">
        <v>0</v>
      </c>
    </row>
    <row r="137691" spans="1:3" x14ac:dyDescent="0.25">
      <c r="A137691" s="1" t="s">
        <v>137694</v>
      </c>
      <c r="B137691" s="1">
        <v>56.3</v>
      </c>
      <c r="C137691" s="1">
        <v>0</v>
      </c>
    </row>
    <row r="137692" spans="1:3" x14ac:dyDescent="0.25">
      <c r="A137692" s="1" t="s">
        <v>137695</v>
      </c>
      <c r="B137692" s="1">
        <v>52.3</v>
      </c>
      <c r="C137692" s="1">
        <v>0</v>
      </c>
    </row>
    <row r="137693" spans="1:3" x14ac:dyDescent="0.25">
      <c r="A137693" s="1" t="s">
        <v>137696</v>
      </c>
      <c r="B137693" s="1">
        <v>52.3</v>
      </c>
      <c r="C137693" s="1">
        <v>0</v>
      </c>
    </row>
    <row r="137694" spans="1:3" x14ac:dyDescent="0.25">
      <c r="A137694" s="1" t="s">
        <v>137697</v>
      </c>
      <c r="B137694" s="1">
        <v>48.5</v>
      </c>
      <c r="C137694" s="1">
        <v>0</v>
      </c>
    </row>
    <row r="137695" spans="1:3" x14ac:dyDescent="0.25">
      <c r="A137695" s="1" t="s">
        <v>137698</v>
      </c>
      <c r="B137695" s="1">
        <v>45.4</v>
      </c>
      <c r="C137695" s="1">
        <v>0</v>
      </c>
    </row>
    <row r="137696" spans="1:3" x14ac:dyDescent="0.25">
      <c r="A137696" s="1" t="s">
        <v>137699</v>
      </c>
      <c r="B137696" s="1">
        <v>43.5</v>
      </c>
      <c r="C137696" s="1">
        <v>0</v>
      </c>
    </row>
    <row r="137697" spans="1:3" x14ac:dyDescent="0.25">
      <c r="A137697" s="1" t="s">
        <v>137700</v>
      </c>
      <c r="B137697" s="1">
        <v>40.5</v>
      </c>
      <c r="C137697" s="1">
        <v>0</v>
      </c>
    </row>
    <row r="137698" spans="1:3" x14ac:dyDescent="0.25">
      <c r="A137698" s="1" t="s">
        <v>137701</v>
      </c>
      <c r="B137698" s="1">
        <v>35.1</v>
      </c>
      <c r="C137698" s="1">
        <v>0</v>
      </c>
    </row>
    <row r="137699" spans="1:3" x14ac:dyDescent="0.25">
      <c r="A137699" s="1" t="s">
        <v>137702</v>
      </c>
      <c r="B137699" s="1">
        <v>30</v>
      </c>
      <c r="C137699" s="1">
        <v>0</v>
      </c>
    </row>
    <row r="137700" spans="1:3" x14ac:dyDescent="0.25">
      <c r="A137700" s="1" t="s">
        <v>137703</v>
      </c>
      <c r="B137700" s="1">
        <v>27.1</v>
      </c>
      <c r="C137700" s="1">
        <v>0</v>
      </c>
    </row>
    <row r="137701" spans="1:3" x14ac:dyDescent="0.25">
      <c r="A137701" s="1" t="s">
        <v>137704</v>
      </c>
      <c r="B137701" s="1">
        <v>24.2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43.4</v>
      </c>
    </row>
    <row r="137723" spans="1:3" x14ac:dyDescent="0.25">
      <c r="A137723" s="1" t="s">
        <v>137726</v>
      </c>
      <c r="B137723" s="1">
        <v>0</v>
      </c>
      <c r="C137723" s="1">
        <v>107</v>
      </c>
    </row>
    <row r="137724" spans="1:3" x14ac:dyDescent="0.25">
      <c r="A137724" s="1" t="s">
        <v>137727</v>
      </c>
      <c r="B137724" s="1">
        <v>0</v>
      </c>
      <c r="C137724" s="1">
        <v>102.9</v>
      </c>
    </row>
    <row r="137725" spans="1:3" x14ac:dyDescent="0.25">
      <c r="A137725" s="1" t="s">
        <v>137728</v>
      </c>
      <c r="B137725" s="1">
        <v>0</v>
      </c>
      <c r="C137725" s="1">
        <v>97.4</v>
      </c>
    </row>
    <row r="137726" spans="1:3" x14ac:dyDescent="0.25">
      <c r="A137726" s="1" t="s">
        <v>137729</v>
      </c>
      <c r="B137726" s="1">
        <v>0</v>
      </c>
      <c r="C137726" s="1">
        <v>88.1</v>
      </c>
    </row>
    <row r="137727" spans="1:3" x14ac:dyDescent="0.25">
      <c r="A137727" s="1" t="s">
        <v>137730</v>
      </c>
      <c r="B137727" s="1">
        <v>0</v>
      </c>
      <c r="C137727" s="1">
        <v>105.7</v>
      </c>
    </row>
    <row r="137728" spans="1:3" x14ac:dyDescent="0.25">
      <c r="A137728" s="1" t="s">
        <v>137731</v>
      </c>
      <c r="B137728" s="1">
        <v>0</v>
      </c>
      <c r="C137728" s="1">
        <v>97</v>
      </c>
    </row>
    <row r="137729" spans="1:3" x14ac:dyDescent="0.25">
      <c r="A137729" s="1" t="s">
        <v>137732</v>
      </c>
      <c r="B137729" s="1">
        <v>0</v>
      </c>
      <c r="C137729" s="1">
        <v>107</v>
      </c>
    </row>
    <row r="137730" spans="1:3" x14ac:dyDescent="0.25">
      <c r="A137730" s="1" t="s">
        <v>137733</v>
      </c>
      <c r="B137730" s="1">
        <v>0</v>
      </c>
      <c r="C137730" s="1">
        <v>103.3</v>
      </c>
    </row>
    <row r="137731" spans="1:3" x14ac:dyDescent="0.25">
      <c r="A137731" s="1" t="s">
        <v>137734</v>
      </c>
      <c r="B137731" s="1">
        <v>0</v>
      </c>
      <c r="C137731" s="1">
        <v>87.4</v>
      </c>
    </row>
    <row r="137732" spans="1:3" x14ac:dyDescent="0.25">
      <c r="A137732" s="1" t="s">
        <v>137735</v>
      </c>
      <c r="B137732" s="1">
        <v>0</v>
      </c>
      <c r="C137732" s="1">
        <v>84.4</v>
      </c>
    </row>
    <row r="137733" spans="1:3" x14ac:dyDescent="0.25">
      <c r="A137733" s="1" t="s">
        <v>137736</v>
      </c>
      <c r="B137733" s="1">
        <v>0</v>
      </c>
      <c r="C137733" s="1">
        <v>71.3</v>
      </c>
    </row>
    <row r="137734" spans="1:3" x14ac:dyDescent="0.25">
      <c r="A137734" s="1" t="s">
        <v>137737</v>
      </c>
      <c r="B137734" s="1">
        <v>0</v>
      </c>
      <c r="C137734" s="1">
        <v>68</v>
      </c>
    </row>
    <row r="137735" spans="1:3" x14ac:dyDescent="0.25">
      <c r="A137735" s="1" t="s">
        <v>137738</v>
      </c>
      <c r="B137735" s="1">
        <v>0</v>
      </c>
      <c r="C137735" s="1">
        <v>62.6</v>
      </c>
    </row>
    <row r="137736" spans="1:3" x14ac:dyDescent="0.25">
      <c r="A137736" s="1" t="s">
        <v>137739</v>
      </c>
      <c r="B137736" s="1">
        <v>0</v>
      </c>
      <c r="C137736" s="1">
        <v>57.2</v>
      </c>
    </row>
    <row r="137737" spans="1:3" x14ac:dyDescent="0.25">
      <c r="A137737" s="1" t="s">
        <v>137740</v>
      </c>
      <c r="B137737" s="1">
        <v>0</v>
      </c>
      <c r="C137737" s="1">
        <v>55.4</v>
      </c>
    </row>
    <row r="137738" spans="1:3" x14ac:dyDescent="0.25">
      <c r="A137738" s="1" t="s">
        <v>137741</v>
      </c>
      <c r="B137738" s="1">
        <v>0</v>
      </c>
      <c r="C137738" s="1">
        <v>52.8</v>
      </c>
    </row>
    <row r="137739" spans="1:3" x14ac:dyDescent="0.25">
      <c r="A137739" s="1" t="s">
        <v>137742</v>
      </c>
      <c r="B137739" s="1">
        <v>0</v>
      </c>
      <c r="C137739" s="1">
        <v>52.2</v>
      </c>
    </row>
    <row r="137740" spans="1:3" x14ac:dyDescent="0.25">
      <c r="A137740" s="1" t="s">
        <v>137743</v>
      </c>
      <c r="B137740" s="1">
        <v>0</v>
      </c>
      <c r="C137740" s="1">
        <v>52</v>
      </c>
    </row>
    <row r="137741" spans="1:3" x14ac:dyDescent="0.25">
      <c r="A137741" s="1" t="s">
        <v>137744</v>
      </c>
      <c r="B137741" s="1">
        <v>0</v>
      </c>
      <c r="C137741" s="1">
        <v>54.6</v>
      </c>
    </row>
    <row r="137742" spans="1:3" x14ac:dyDescent="0.25">
      <c r="A137742" s="1" t="s">
        <v>137745</v>
      </c>
      <c r="B137742" s="1">
        <v>0</v>
      </c>
      <c r="C137742" s="1">
        <v>54.1</v>
      </c>
    </row>
    <row r="137743" spans="1:3" x14ac:dyDescent="0.25">
      <c r="A137743" s="1" t="s">
        <v>137746</v>
      </c>
      <c r="B137743" s="1">
        <v>0</v>
      </c>
      <c r="C137743" s="1">
        <v>50.5</v>
      </c>
    </row>
    <row r="137744" spans="1:3" x14ac:dyDescent="0.25">
      <c r="A137744" s="1" t="s">
        <v>137747</v>
      </c>
      <c r="B137744" s="1">
        <v>0</v>
      </c>
      <c r="C137744" s="1">
        <v>51.3</v>
      </c>
    </row>
    <row r="137745" spans="1:3" x14ac:dyDescent="0.25">
      <c r="A137745" s="1" t="s">
        <v>137748</v>
      </c>
      <c r="B137745" s="1">
        <v>0</v>
      </c>
      <c r="C137745" s="1">
        <v>50.5</v>
      </c>
    </row>
    <row r="137746" spans="1:3" x14ac:dyDescent="0.25">
      <c r="A137746" s="1" t="s">
        <v>137749</v>
      </c>
      <c r="B137746" s="1">
        <v>0</v>
      </c>
      <c r="C137746" s="1">
        <v>48.1</v>
      </c>
    </row>
    <row r="137747" spans="1:3" x14ac:dyDescent="0.25">
      <c r="A137747" s="1" t="s">
        <v>137750</v>
      </c>
      <c r="B137747" s="1">
        <v>0</v>
      </c>
      <c r="C137747" s="1">
        <v>47.8</v>
      </c>
    </row>
    <row r="137748" spans="1:3" x14ac:dyDescent="0.25">
      <c r="A137748" s="1" t="s">
        <v>137751</v>
      </c>
      <c r="B137748" s="1">
        <v>0</v>
      </c>
      <c r="C137748" s="1">
        <v>48.1</v>
      </c>
    </row>
    <row r="137749" spans="1:3" x14ac:dyDescent="0.25">
      <c r="A137749" s="1" t="s">
        <v>137752</v>
      </c>
      <c r="B137749" s="1">
        <v>0</v>
      </c>
      <c r="C137749" s="1">
        <v>45.6</v>
      </c>
    </row>
    <row r="137750" spans="1:3" x14ac:dyDescent="0.25">
      <c r="A137750" s="1" t="s">
        <v>137753</v>
      </c>
      <c r="B137750" s="1">
        <v>0</v>
      </c>
      <c r="C137750" s="1">
        <v>43</v>
      </c>
    </row>
    <row r="137751" spans="1:3" x14ac:dyDescent="0.25">
      <c r="A137751" s="1" t="s">
        <v>137754</v>
      </c>
      <c r="B137751" s="1">
        <v>0</v>
      </c>
      <c r="C137751" s="1">
        <v>40.200000000000003</v>
      </c>
    </row>
    <row r="137752" spans="1:3" x14ac:dyDescent="0.25">
      <c r="A137752" s="1" t="s">
        <v>137755</v>
      </c>
      <c r="B137752" s="1">
        <v>0</v>
      </c>
      <c r="C137752" s="1">
        <v>36.6</v>
      </c>
    </row>
    <row r="137753" spans="1:3" x14ac:dyDescent="0.25">
      <c r="A137753" s="1" t="s">
        <v>137756</v>
      </c>
      <c r="B137753" s="1">
        <v>32.6</v>
      </c>
      <c r="C137753" s="1">
        <v>34.700000000000003</v>
      </c>
    </row>
    <row r="137754" spans="1:3" x14ac:dyDescent="0.25">
      <c r="A137754" s="1" t="s">
        <v>137757</v>
      </c>
      <c r="B137754" s="1">
        <v>60.8</v>
      </c>
      <c r="C137754" s="1">
        <v>33.1</v>
      </c>
    </row>
    <row r="137755" spans="1:3" x14ac:dyDescent="0.25">
      <c r="A137755" s="1" t="s">
        <v>137758</v>
      </c>
      <c r="B137755" s="1">
        <v>75.599999999999994</v>
      </c>
      <c r="C137755" s="1">
        <v>31.8</v>
      </c>
    </row>
    <row r="137756" spans="1:3" x14ac:dyDescent="0.25">
      <c r="A137756" s="1" t="s">
        <v>137759</v>
      </c>
      <c r="B137756" s="1">
        <v>82.4</v>
      </c>
      <c r="C137756" s="1">
        <v>28.2</v>
      </c>
    </row>
    <row r="137757" spans="1:3" x14ac:dyDescent="0.25">
      <c r="A137757" s="1" t="s">
        <v>137760</v>
      </c>
      <c r="B137757" s="1">
        <v>95</v>
      </c>
      <c r="C137757" s="1">
        <v>23.8</v>
      </c>
    </row>
    <row r="137758" spans="1:3" x14ac:dyDescent="0.25">
      <c r="A137758" s="1" t="s">
        <v>137761</v>
      </c>
      <c r="B137758" s="1">
        <v>111.2</v>
      </c>
      <c r="C137758" s="1">
        <v>22.6</v>
      </c>
    </row>
    <row r="137759" spans="1:3" x14ac:dyDescent="0.25">
      <c r="A137759" s="1" t="s">
        <v>137762</v>
      </c>
      <c r="B137759" s="1">
        <v>132.1</v>
      </c>
      <c r="C137759" s="1">
        <v>21</v>
      </c>
    </row>
    <row r="137760" spans="1:3" x14ac:dyDescent="0.25">
      <c r="A137760" s="1" t="s">
        <v>137763</v>
      </c>
      <c r="B137760" s="1">
        <v>151.9</v>
      </c>
      <c r="C137760" s="1">
        <v>0</v>
      </c>
    </row>
    <row r="137761" spans="1:3" x14ac:dyDescent="0.25">
      <c r="A137761" s="1" t="s">
        <v>137764</v>
      </c>
      <c r="B137761" s="1">
        <v>169.7</v>
      </c>
      <c r="C137761" s="1">
        <v>0</v>
      </c>
    </row>
    <row r="137762" spans="1:3" x14ac:dyDescent="0.25">
      <c r="A137762" s="1" t="s">
        <v>137765</v>
      </c>
      <c r="B137762" s="1">
        <v>190.1</v>
      </c>
      <c r="C137762" s="1">
        <v>0</v>
      </c>
    </row>
    <row r="137763" spans="1:3" x14ac:dyDescent="0.25">
      <c r="A137763" s="1" t="s">
        <v>137766</v>
      </c>
      <c r="B137763" s="1">
        <v>199.6</v>
      </c>
      <c r="C137763" s="1">
        <v>0</v>
      </c>
    </row>
    <row r="137764" spans="1:3" x14ac:dyDescent="0.25">
      <c r="A137764" s="1" t="s">
        <v>137767</v>
      </c>
      <c r="B137764" s="1">
        <v>207.8</v>
      </c>
      <c r="C137764" s="1">
        <v>0</v>
      </c>
    </row>
    <row r="137765" spans="1:3" x14ac:dyDescent="0.25">
      <c r="A137765" s="1" t="s">
        <v>137768</v>
      </c>
      <c r="B137765" s="1">
        <v>203.6</v>
      </c>
      <c r="C137765" s="1">
        <v>0</v>
      </c>
    </row>
    <row r="137766" spans="1:3" x14ac:dyDescent="0.25">
      <c r="A137766" s="1" t="s">
        <v>137769</v>
      </c>
      <c r="B137766" s="1">
        <v>196.6</v>
      </c>
      <c r="C137766" s="1">
        <v>0</v>
      </c>
    </row>
    <row r="137767" spans="1:3" x14ac:dyDescent="0.25">
      <c r="A137767" s="1" t="s">
        <v>137770</v>
      </c>
      <c r="B137767" s="1">
        <v>192.2</v>
      </c>
      <c r="C137767" s="1">
        <v>0</v>
      </c>
    </row>
    <row r="137768" spans="1:3" x14ac:dyDescent="0.25">
      <c r="A137768" s="1" t="s">
        <v>137771</v>
      </c>
      <c r="B137768" s="1">
        <v>184.9</v>
      </c>
      <c r="C137768" s="1">
        <v>0</v>
      </c>
    </row>
    <row r="137769" spans="1:3" x14ac:dyDescent="0.25">
      <c r="A137769" s="1" t="s">
        <v>137772</v>
      </c>
      <c r="B137769" s="1">
        <v>180.6</v>
      </c>
      <c r="C137769" s="1">
        <v>0</v>
      </c>
    </row>
    <row r="137770" spans="1:3" x14ac:dyDescent="0.25">
      <c r="A137770" s="1" t="s">
        <v>137773</v>
      </c>
      <c r="B137770" s="1">
        <v>180.5</v>
      </c>
      <c r="C137770" s="1">
        <v>0</v>
      </c>
    </row>
    <row r="137771" spans="1:3" x14ac:dyDescent="0.25">
      <c r="A137771" s="1" t="s">
        <v>137774</v>
      </c>
      <c r="B137771" s="1">
        <v>180.9</v>
      </c>
      <c r="C137771" s="1">
        <v>0</v>
      </c>
    </row>
    <row r="137772" spans="1:3" x14ac:dyDescent="0.25">
      <c r="A137772" s="1" t="s">
        <v>137775</v>
      </c>
      <c r="B137772" s="1">
        <v>182.4</v>
      </c>
      <c r="C137772" s="1">
        <v>0</v>
      </c>
    </row>
    <row r="137773" spans="1:3" x14ac:dyDescent="0.25">
      <c r="A137773" s="1" t="s">
        <v>137776</v>
      </c>
      <c r="B137773" s="1">
        <v>182.4</v>
      </c>
      <c r="C137773" s="1">
        <v>0</v>
      </c>
    </row>
    <row r="137774" spans="1:3" x14ac:dyDescent="0.25">
      <c r="A137774" s="1" t="s">
        <v>137777</v>
      </c>
      <c r="B137774" s="1">
        <v>180.8</v>
      </c>
      <c r="C137774" s="1">
        <v>0</v>
      </c>
    </row>
    <row r="137775" spans="1:3" x14ac:dyDescent="0.25">
      <c r="A137775" s="1" t="s">
        <v>137778</v>
      </c>
      <c r="B137775" s="1">
        <v>176.8</v>
      </c>
      <c r="C137775" s="1">
        <v>0</v>
      </c>
    </row>
    <row r="137776" spans="1:3" x14ac:dyDescent="0.25">
      <c r="A137776" s="1" t="s">
        <v>137779</v>
      </c>
      <c r="B137776" s="1">
        <v>168.8</v>
      </c>
      <c r="C137776" s="1">
        <v>0</v>
      </c>
    </row>
    <row r="137777" spans="1:3" x14ac:dyDescent="0.25">
      <c r="A137777" s="1" t="s">
        <v>137780</v>
      </c>
      <c r="B137777" s="1">
        <v>156.19999999999999</v>
      </c>
      <c r="C137777" s="1">
        <v>0</v>
      </c>
    </row>
    <row r="137778" spans="1:3" x14ac:dyDescent="0.25">
      <c r="A137778" s="1" t="s">
        <v>137781</v>
      </c>
      <c r="B137778" s="1">
        <v>145</v>
      </c>
      <c r="C137778" s="1">
        <v>0</v>
      </c>
    </row>
    <row r="137779" spans="1:3" x14ac:dyDescent="0.25">
      <c r="A137779" s="1" t="s">
        <v>137782</v>
      </c>
      <c r="B137779" s="1">
        <v>129.6</v>
      </c>
      <c r="C137779" s="1">
        <v>0</v>
      </c>
    </row>
    <row r="137780" spans="1:3" x14ac:dyDescent="0.25">
      <c r="A137780" s="1" t="s">
        <v>137783</v>
      </c>
      <c r="B137780" s="1">
        <v>113.8</v>
      </c>
      <c r="C137780" s="1">
        <v>0</v>
      </c>
    </row>
    <row r="137781" spans="1:3" x14ac:dyDescent="0.25">
      <c r="A137781" s="1" t="s">
        <v>137784</v>
      </c>
      <c r="B137781" s="1">
        <v>102.8</v>
      </c>
      <c r="C137781" s="1">
        <v>0</v>
      </c>
    </row>
    <row r="137782" spans="1:3" x14ac:dyDescent="0.25">
      <c r="A137782" s="1" t="s">
        <v>137785</v>
      </c>
      <c r="B137782" s="1">
        <v>93.9</v>
      </c>
      <c r="C137782" s="1">
        <v>0</v>
      </c>
    </row>
    <row r="137783" spans="1:3" x14ac:dyDescent="0.25">
      <c r="A137783" s="1" t="s">
        <v>137786</v>
      </c>
      <c r="B137783" s="1">
        <v>85</v>
      </c>
      <c r="C137783" s="1">
        <v>0</v>
      </c>
    </row>
    <row r="137784" spans="1:3" x14ac:dyDescent="0.25">
      <c r="A137784" s="1" t="s">
        <v>137787</v>
      </c>
      <c r="B137784" s="1">
        <v>79</v>
      </c>
      <c r="C137784" s="1">
        <v>0</v>
      </c>
    </row>
    <row r="137785" spans="1:3" x14ac:dyDescent="0.25">
      <c r="A137785" s="1" t="s">
        <v>137788</v>
      </c>
      <c r="B137785" s="1">
        <v>75.2</v>
      </c>
      <c r="C137785" s="1">
        <v>0</v>
      </c>
    </row>
    <row r="137786" spans="1:3" x14ac:dyDescent="0.25">
      <c r="A137786" s="1" t="s">
        <v>137789</v>
      </c>
      <c r="B137786" s="1">
        <v>71.3</v>
      </c>
      <c r="C137786" s="1">
        <v>0</v>
      </c>
    </row>
    <row r="137787" spans="1:3" x14ac:dyDescent="0.25">
      <c r="A137787" s="1" t="s">
        <v>137790</v>
      </c>
      <c r="B137787" s="1">
        <v>68.599999999999994</v>
      </c>
      <c r="C137787" s="1">
        <v>0</v>
      </c>
    </row>
    <row r="137788" spans="1:3" x14ac:dyDescent="0.25">
      <c r="A137788" s="1" t="s">
        <v>137791</v>
      </c>
      <c r="B137788" s="1">
        <v>66.599999999999994</v>
      </c>
      <c r="C137788" s="1">
        <v>0</v>
      </c>
    </row>
    <row r="137789" spans="1:3" x14ac:dyDescent="0.25">
      <c r="A137789" s="1" t="s">
        <v>137792</v>
      </c>
      <c r="B137789" s="1">
        <v>62.5</v>
      </c>
      <c r="C137789" s="1">
        <v>0</v>
      </c>
    </row>
    <row r="137790" spans="1:3" x14ac:dyDescent="0.25">
      <c r="A137790" s="1" t="s">
        <v>137793</v>
      </c>
      <c r="B137790" s="1">
        <v>57.6</v>
      </c>
      <c r="C137790" s="1">
        <v>0</v>
      </c>
    </row>
    <row r="137791" spans="1:3" x14ac:dyDescent="0.25">
      <c r="A137791" s="1" t="s">
        <v>137794</v>
      </c>
      <c r="B137791" s="1">
        <v>55.8</v>
      </c>
      <c r="C137791" s="1">
        <v>0</v>
      </c>
    </row>
    <row r="137792" spans="1:3" x14ac:dyDescent="0.25">
      <c r="A137792" s="1" t="s">
        <v>137795</v>
      </c>
      <c r="B137792" s="1">
        <v>55.1</v>
      </c>
      <c r="C137792" s="1">
        <v>0</v>
      </c>
    </row>
    <row r="137793" spans="1:3" x14ac:dyDescent="0.25">
      <c r="A137793" s="1" t="s">
        <v>137796</v>
      </c>
      <c r="B137793" s="1">
        <v>52.8</v>
      </c>
      <c r="C137793" s="1">
        <v>0</v>
      </c>
    </row>
    <row r="137794" spans="1:3" x14ac:dyDescent="0.25">
      <c r="A137794" s="1" t="s">
        <v>137797</v>
      </c>
      <c r="B137794" s="1">
        <v>51.6</v>
      </c>
      <c r="C137794" s="1">
        <v>0</v>
      </c>
    </row>
    <row r="137795" spans="1:3" x14ac:dyDescent="0.25">
      <c r="A137795" s="1" t="s">
        <v>137798</v>
      </c>
      <c r="B137795" s="1">
        <v>49.9</v>
      </c>
      <c r="C137795" s="1">
        <v>0</v>
      </c>
    </row>
    <row r="137796" spans="1:3" x14ac:dyDescent="0.25">
      <c r="A137796" s="1" t="s">
        <v>137799</v>
      </c>
      <c r="B137796" s="1">
        <v>46.9</v>
      </c>
      <c r="C137796" s="1">
        <v>0</v>
      </c>
    </row>
    <row r="137797" spans="1:3" x14ac:dyDescent="0.25">
      <c r="A137797" s="1" t="s">
        <v>137800</v>
      </c>
      <c r="B137797" s="1">
        <v>44.8</v>
      </c>
      <c r="C137797" s="1">
        <v>0</v>
      </c>
    </row>
    <row r="137798" spans="1:3" x14ac:dyDescent="0.25">
      <c r="A137798" s="1" t="s">
        <v>137801</v>
      </c>
      <c r="B137798" s="1">
        <v>43.7</v>
      </c>
      <c r="C137798" s="1">
        <v>0</v>
      </c>
    </row>
    <row r="137799" spans="1:3" x14ac:dyDescent="0.25">
      <c r="A137799" s="1" t="s">
        <v>137802</v>
      </c>
      <c r="B137799" s="1">
        <v>40.5</v>
      </c>
      <c r="C137799" s="1">
        <v>0</v>
      </c>
    </row>
    <row r="137800" spans="1:3" x14ac:dyDescent="0.25">
      <c r="A137800" s="1" t="s">
        <v>137803</v>
      </c>
      <c r="B137800" s="1">
        <v>37.700000000000003</v>
      </c>
      <c r="C137800" s="1">
        <v>0</v>
      </c>
    </row>
    <row r="137801" spans="1:3" x14ac:dyDescent="0.25">
      <c r="A137801" s="1" t="s">
        <v>137804</v>
      </c>
      <c r="B137801" s="1">
        <v>34</v>
      </c>
      <c r="C137801" s="1">
        <v>0</v>
      </c>
    </row>
    <row r="137802" spans="1:3" x14ac:dyDescent="0.25">
      <c r="A137802" s="1" t="s">
        <v>137805</v>
      </c>
      <c r="B137802" s="1">
        <v>24.7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23</v>
      </c>
      <c r="C137804" s="1">
        <v>0</v>
      </c>
    </row>
    <row r="137805" spans="1:3" x14ac:dyDescent="0.25">
      <c r="A137805" s="1" t="s">
        <v>137808</v>
      </c>
      <c r="B137805" s="1">
        <v>41.5</v>
      </c>
      <c r="C137805" s="1">
        <v>0</v>
      </c>
    </row>
    <row r="137806" spans="1:3" x14ac:dyDescent="0.25">
      <c r="A137806" s="1" t="s">
        <v>137809</v>
      </c>
      <c r="B137806" s="1">
        <v>26.5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57.6</v>
      </c>
    </row>
    <row r="137826" spans="1:3" x14ac:dyDescent="0.25">
      <c r="A137826" s="1" t="s">
        <v>137829</v>
      </c>
      <c r="B137826" s="1">
        <v>0</v>
      </c>
      <c r="C137826" s="1">
        <v>119.8</v>
      </c>
    </row>
    <row r="137827" spans="1:3" x14ac:dyDescent="0.25">
      <c r="A137827" s="1" t="s">
        <v>137830</v>
      </c>
      <c r="B137827" s="1">
        <v>0</v>
      </c>
      <c r="C137827" s="1">
        <v>100.5</v>
      </c>
    </row>
    <row r="137828" spans="1:3" x14ac:dyDescent="0.25">
      <c r="A137828" s="1" t="s">
        <v>137831</v>
      </c>
      <c r="B137828" s="1">
        <v>0</v>
      </c>
      <c r="C137828" s="1">
        <v>81.5</v>
      </c>
    </row>
    <row r="137829" spans="1:3" x14ac:dyDescent="0.25">
      <c r="A137829" s="1" t="s">
        <v>137832</v>
      </c>
      <c r="B137829" s="1">
        <v>0</v>
      </c>
      <c r="C137829" s="1">
        <v>94.7</v>
      </c>
    </row>
    <row r="137830" spans="1:3" x14ac:dyDescent="0.25">
      <c r="A137830" s="1" t="s">
        <v>137833</v>
      </c>
      <c r="B137830" s="1">
        <v>0</v>
      </c>
      <c r="C137830" s="1">
        <v>105</v>
      </c>
    </row>
    <row r="137831" spans="1:3" x14ac:dyDescent="0.25">
      <c r="A137831" s="1" t="s">
        <v>137834</v>
      </c>
      <c r="B137831" s="1">
        <v>0</v>
      </c>
      <c r="C137831" s="1">
        <v>94</v>
      </c>
    </row>
    <row r="137832" spans="1:3" x14ac:dyDescent="0.25">
      <c r="A137832" s="1" t="s">
        <v>137835</v>
      </c>
      <c r="B137832" s="1">
        <v>0</v>
      </c>
      <c r="C137832" s="1">
        <v>117.6</v>
      </c>
    </row>
    <row r="137833" spans="1:3" x14ac:dyDescent="0.25">
      <c r="A137833" s="1" t="s">
        <v>137836</v>
      </c>
      <c r="B137833" s="1">
        <v>0</v>
      </c>
      <c r="C137833" s="1">
        <v>95.1</v>
      </c>
    </row>
    <row r="137834" spans="1:3" x14ac:dyDescent="0.25">
      <c r="A137834" s="1" t="s">
        <v>137837</v>
      </c>
      <c r="B137834" s="1">
        <v>0</v>
      </c>
      <c r="C137834" s="1">
        <v>100.9</v>
      </c>
    </row>
    <row r="137835" spans="1:3" x14ac:dyDescent="0.25">
      <c r="A137835" s="1" t="s">
        <v>137838</v>
      </c>
      <c r="B137835" s="1">
        <v>0</v>
      </c>
      <c r="C137835" s="1">
        <v>84.8</v>
      </c>
    </row>
    <row r="137836" spans="1:3" x14ac:dyDescent="0.25">
      <c r="A137836" s="1" t="s">
        <v>137839</v>
      </c>
      <c r="B137836" s="1">
        <v>0</v>
      </c>
      <c r="C137836" s="1">
        <v>78</v>
      </c>
    </row>
    <row r="137837" spans="1:3" x14ac:dyDescent="0.25">
      <c r="A137837" s="1" t="s">
        <v>137840</v>
      </c>
      <c r="B137837" s="1">
        <v>0</v>
      </c>
      <c r="C137837" s="1">
        <v>74.3</v>
      </c>
    </row>
    <row r="137838" spans="1:3" x14ac:dyDescent="0.25">
      <c r="A137838" s="1" t="s">
        <v>137841</v>
      </c>
      <c r="B137838" s="1">
        <v>0</v>
      </c>
      <c r="C137838" s="1">
        <v>68.599999999999994</v>
      </c>
    </row>
    <row r="137839" spans="1:3" x14ac:dyDescent="0.25">
      <c r="A137839" s="1" t="s">
        <v>137842</v>
      </c>
      <c r="B137839" s="1">
        <v>0</v>
      </c>
      <c r="C137839" s="1">
        <v>68.8</v>
      </c>
    </row>
    <row r="137840" spans="1:3" x14ac:dyDescent="0.25">
      <c r="A137840" s="1" t="s">
        <v>137843</v>
      </c>
      <c r="B137840" s="1">
        <v>0</v>
      </c>
      <c r="C137840" s="1">
        <v>64</v>
      </c>
    </row>
    <row r="137841" spans="1:3" x14ac:dyDescent="0.25">
      <c r="A137841" s="1" t="s">
        <v>137844</v>
      </c>
      <c r="B137841" s="1">
        <v>0</v>
      </c>
      <c r="C137841" s="1">
        <v>62.1</v>
      </c>
    </row>
    <row r="137842" spans="1:3" x14ac:dyDescent="0.25">
      <c r="A137842" s="1" t="s">
        <v>137845</v>
      </c>
      <c r="B137842" s="1">
        <v>0</v>
      </c>
      <c r="C137842" s="1">
        <v>63.1</v>
      </c>
    </row>
    <row r="137843" spans="1:3" x14ac:dyDescent="0.25">
      <c r="A137843" s="1" t="s">
        <v>137846</v>
      </c>
      <c r="B137843" s="1">
        <v>0</v>
      </c>
      <c r="C137843" s="1">
        <v>63.7</v>
      </c>
    </row>
    <row r="137844" spans="1:3" x14ac:dyDescent="0.25">
      <c r="A137844" s="1" t="s">
        <v>137847</v>
      </c>
      <c r="B137844" s="1">
        <v>0</v>
      </c>
      <c r="C137844" s="1">
        <v>61.6</v>
      </c>
    </row>
    <row r="137845" spans="1:3" x14ac:dyDescent="0.25">
      <c r="A137845" s="1" t="s">
        <v>137848</v>
      </c>
      <c r="B137845" s="1">
        <v>0</v>
      </c>
      <c r="C137845" s="1">
        <v>58.7</v>
      </c>
    </row>
    <row r="137846" spans="1:3" x14ac:dyDescent="0.25">
      <c r="A137846" s="1" t="s">
        <v>137849</v>
      </c>
      <c r="B137846" s="1">
        <v>0</v>
      </c>
      <c r="C137846" s="1">
        <v>58.4</v>
      </c>
    </row>
    <row r="137847" spans="1:3" x14ac:dyDescent="0.25">
      <c r="A137847" s="1" t="s">
        <v>137850</v>
      </c>
      <c r="B137847" s="1">
        <v>0</v>
      </c>
      <c r="C137847" s="1">
        <v>57.8</v>
      </c>
    </row>
    <row r="137848" spans="1:3" x14ac:dyDescent="0.25">
      <c r="A137848" s="1" t="s">
        <v>137851</v>
      </c>
      <c r="B137848" s="1">
        <v>0</v>
      </c>
      <c r="C137848" s="1">
        <v>57.9</v>
      </c>
    </row>
    <row r="137849" spans="1:3" x14ac:dyDescent="0.25">
      <c r="A137849" s="1" t="s">
        <v>137852</v>
      </c>
      <c r="B137849" s="1">
        <v>0</v>
      </c>
      <c r="C137849" s="1">
        <v>55.5</v>
      </c>
    </row>
    <row r="137850" spans="1:3" x14ac:dyDescent="0.25">
      <c r="A137850" s="1" t="s">
        <v>137853</v>
      </c>
      <c r="B137850" s="1">
        <v>0</v>
      </c>
      <c r="C137850" s="1">
        <v>55.7</v>
      </c>
    </row>
    <row r="137851" spans="1:3" x14ac:dyDescent="0.25">
      <c r="A137851" s="1" t="s">
        <v>137854</v>
      </c>
      <c r="B137851" s="1">
        <v>0</v>
      </c>
      <c r="C137851" s="1">
        <v>54.7</v>
      </c>
    </row>
    <row r="137852" spans="1:3" x14ac:dyDescent="0.25">
      <c r="A137852" s="1" t="s">
        <v>137855</v>
      </c>
      <c r="B137852" s="1">
        <v>0</v>
      </c>
      <c r="C137852" s="1">
        <v>51.2</v>
      </c>
    </row>
    <row r="137853" spans="1:3" x14ac:dyDescent="0.25">
      <c r="A137853" s="1" t="s">
        <v>137856</v>
      </c>
      <c r="B137853" s="1">
        <v>0</v>
      </c>
      <c r="C137853" s="1">
        <v>49.7</v>
      </c>
    </row>
    <row r="137854" spans="1:3" x14ac:dyDescent="0.25">
      <c r="A137854" s="1" t="s">
        <v>137857</v>
      </c>
      <c r="B137854" s="1">
        <v>0</v>
      </c>
      <c r="C137854" s="1">
        <v>49.4</v>
      </c>
    </row>
    <row r="137855" spans="1:3" x14ac:dyDescent="0.25">
      <c r="A137855" s="1" t="s">
        <v>137858</v>
      </c>
      <c r="B137855" s="1">
        <v>54.8</v>
      </c>
      <c r="C137855" s="1">
        <v>45.8</v>
      </c>
    </row>
    <row r="137856" spans="1:3" x14ac:dyDescent="0.25">
      <c r="A137856" s="1" t="s">
        <v>137859</v>
      </c>
      <c r="B137856" s="1">
        <v>50.8</v>
      </c>
      <c r="C137856" s="1">
        <v>43.1</v>
      </c>
    </row>
    <row r="137857" spans="1:3" x14ac:dyDescent="0.25">
      <c r="A137857" s="1" t="s">
        <v>137860</v>
      </c>
      <c r="B137857" s="1">
        <v>54.2</v>
      </c>
      <c r="C137857" s="1">
        <v>42.6</v>
      </c>
    </row>
    <row r="137858" spans="1:3" x14ac:dyDescent="0.25">
      <c r="A137858" s="1" t="s">
        <v>137861</v>
      </c>
      <c r="B137858" s="1">
        <v>54.4</v>
      </c>
      <c r="C137858" s="1">
        <v>40.9</v>
      </c>
    </row>
    <row r="137859" spans="1:3" x14ac:dyDescent="0.25">
      <c r="A137859" s="1" t="s">
        <v>137862</v>
      </c>
      <c r="B137859" s="1">
        <v>90.4</v>
      </c>
      <c r="C137859" s="1">
        <v>39</v>
      </c>
    </row>
    <row r="137860" spans="1:3" x14ac:dyDescent="0.25">
      <c r="A137860" s="1" t="s">
        <v>137863</v>
      </c>
      <c r="B137860" s="1">
        <v>91.2</v>
      </c>
      <c r="C137860" s="1">
        <v>36.200000000000003</v>
      </c>
    </row>
    <row r="137861" spans="1:3" x14ac:dyDescent="0.25">
      <c r="A137861" s="1" t="s">
        <v>137864</v>
      </c>
      <c r="B137861" s="1">
        <v>117.8</v>
      </c>
      <c r="C137861" s="1">
        <v>33.6</v>
      </c>
    </row>
    <row r="137862" spans="1:3" x14ac:dyDescent="0.25">
      <c r="A137862" s="1" t="s">
        <v>137865</v>
      </c>
      <c r="B137862" s="1">
        <v>130.6</v>
      </c>
      <c r="C137862" s="1">
        <v>31.6</v>
      </c>
    </row>
    <row r="137863" spans="1:3" x14ac:dyDescent="0.25">
      <c r="A137863" s="1" t="s">
        <v>137866</v>
      </c>
      <c r="B137863" s="1">
        <v>146.5</v>
      </c>
      <c r="C137863" s="1">
        <v>30.5</v>
      </c>
    </row>
    <row r="137864" spans="1:3" x14ac:dyDescent="0.25">
      <c r="A137864" s="1" t="s">
        <v>137867</v>
      </c>
      <c r="B137864" s="1">
        <v>165.2</v>
      </c>
      <c r="C137864" s="1">
        <v>26.5</v>
      </c>
    </row>
    <row r="137865" spans="1:3" x14ac:dyDescent="0.25">
      <c r="A137865" s="1" t="s">
        <v>137868</v>
      </c>
      <c r="B137865" s="1">
        <v>167.2</v>
      </c>
      <c r="C137865" s="1">
        <v>25.6</v>
      </c>
    </row>
    <row r="137866" spans="1:3" x14ac:dyDescent="0.25">
      <c r="A137866" s="1" t="s">
        <v>137869</v>
      </c>
      <c r="B137866" s="1">
        <v>182.2</v>
      </c>
      <c r="C137866" s="1">
        <v>25.5</v>
      </c>
    </row>
    <row r="137867" spans="1:3" x14ac:dyDescent="0.25">
      <c r="A137867" s="1" t="s">
        <v>137870</v>
      </c>
      <c r="B137867" s="1">
        <v>178.6</v>
      </c>
      <c r="C137867" s="1">
        <v>24.3</v>
      </c>
    </row>
    <row r="137868" spans="1:3" x14ac:dyDescent="0.25">
      <c r="A137868" s="1" t="s">
        <v>137871</v>
      </c>
      <c r="B137868" s="1">
        <v>190</v>
      </c>
      <c r="C137868" s="1">
        <v>22.5</v>
      </c>
    </row>
    <row r="137869" spans="1:3" x14ac:dyDescent="0.25">
      <c r="A137869" s="1" t="s">
        <v>137872</v>
      </c>
      <c r="B137869" s="1">
        <v>179</v>
      </c>
      <c r="C137869" s="1">
        <v>21.7</v>
      </c>
    </row>
    <row r="137870" spans="1:3" x14ac:dyDescent="0.25">
      <c r="A137870" s="1" t="s">
        <v>137873</v>
      </c>
      <c r="B137870" s="1">
        <v>180</v>
      </c>
      <c r="C137870" s="1">
        <v>20.2</v>
      </c>
    </row>
    <row r="137871" spans="1:3" x14ac:dyDescent="0.25">
      <c r="A137871" s="1" t="s">
        <v>137874</v>
      </c>
      <c r="B137871" s="1">
        <v>177.4</v>
      </c>
      <c r="C137871" s="1">
        <v>20.8</v>
      </c>
    </row>
    <row r="137872" spans="1:3" x14ac:dyDescent="0.25">
      <c r="A137872" s="1" t="s">
        <v>137875</v>
      </c>
      <c r="B137872" s="1">
        <v>172.4</v>
      </c>
      <c r="C137872" s="1">
        <v>20.2</v>
      </c>
    </row>
    <row r="137873" spans="1:3" x14ac:dyDescent="0.25">
      <c r="A137873" s="1" t="s">
        <v>137876</v>
      </c>
      <c r="B137873" s="1">
        <v>176.3</v>
      </c>
      <c r="C137873" s="1">
        <v>0</v>
      </c>
    </row>
    <row r="137874" spans="1:3" x14ac:dyDescent="0.25">
      <c r="A137874" s="1" t="s">
        <v>137877</v>
      </c>
      <c r="B137874" s="1">
        <v>177.4</v>
      </c>
      <c r="C137874" s="1">
        <v>0</v>
      </c>
    </row>
    <row r="137875" spans="1:3" x14ac:dyDescent="0.25">
      <c r="A137875" s="1" t="s">
        <v>137878</v>
      </c>
      <c r="B137875" s="1">
        <v>177.1</v>
      </c>
      <c r="C137875" s="1">
        <v>0</v>
      </c>
    </row>
    <row r="137876" spans="1:3" x14ac:dyDescent="0.25">
      <c r="A137876" s="1" t="s">
        <v>137879</v>
      </c>
      <c r="B137876" s="1">
        <v>172.3</v>
      </c>
      <c r="C137876" s="1">
        <v>0</v>
      </c>
    </row>
    <row r="137877" spans="1:3" x14ac:dyDescent="0.25">
      <c r="A137877" s="1" t="s">
        <v>137880</v>
      </c>
      <c r="B137877" s="1">
        <v>170.8</v>
      </c>
      <c r="C137877" s="1">
        <v>0</v>
      </c>
    </row>
    <row r="137878" spans="1:3" x14ac:dyDescent="0.25">
      <c r="A137878" s="1" t="s">
        <v>137881</v>
      </c>
      <c r="B137878" s="1">
        <v>167.7</v>
      </c>
      <c r="C137878" s="1">
        <v>0</v>
      </c>
    </row>
    <row r="137879" spans="1:3" x14ac:dyDescent="0.25">
      <c r="A137879" s="1" t="s">
        <v>137882</v>
      </c>
      <c r="B137879" s="1">
        <v>157.80000000000001</v>
      </c>
      <c r="C137879" s="1">
        <v>0</v>
      </c>
    </row>
    <row r="137880" spans="1:3" x14ac:dyDescent="0.25">
      <c r="A137880" s="1" t="s">
        <v>137883</v>
      </c>
      <c r="B137880" s="1">
        <v>152.9</v>
      </c>
      <c r="C137880" s="1">
        <v>0</v>
      </c>
    </row>
    <row r="137881" spans="1:3" x14ac:dyDescent="0.25">
      <c r="A137881" s="1" t="s">
        <v>137884</v>
      </c>
      <c r="B137881" s="1">
        <v>141.1</v>
      </c>
      <c r="C137881" s="1">
        <v>0</v>
      </c>
    </row>
    <row r="137882" spans="1:3" x14ac:dyDescent="0.25">
      <c r="A137882" s="1" t="s">
        <v>137885</v>
      </c>
      <c r="B137882" s="1">
        <v>131.6</v>
      </c>
      <c r="C137882" s="1">
        <v>0</v>
      </c>
    </row>
    <row r="137883" spans="1:3" x14ac:dyDescent="0.25">
      <c r="A137883" s="1" t="s">
        <v>137886</v>
      </c>
      <c r="B137883" s="1">
        <v>123.1</v>
      </c>
      <c r="C137883" s="1">
        <v>0</v>
      </c>
    </row>
    <row r="137884" spans="1:3" x14ac:dyDescent="0.25">
      <c r="A137884" s="1" t="s">
        <v>137887</v>
      </c>
      <c r="B137884" s="1">
        <v>113.6</v>
      </c>
      <c r="C137884" s="1">
        <v>0</v>
      </c>
    </row>
    <row r="137885" spans="1:3" x14ac:dyDescent="0.25">
      <c r="A137885" s="1" t="s">
        <v>137888</v>
      </c>
      <c r="B137885" s="1">
        <v>105.8</v>
      </c>
      <c r="C137885" s="1">
        <v>0</v>
      </c>
    </row>
    <row r="137886" spans="1:3" x14ac:dyDescent="0.25">
      <c r="A137886" s="1" t="s">
        <v>137889</v>
      </c>
      <c r="B137886" s="1">
        <v>97</v>
      </c>
      <c r="C137886" s="1">
        <v>0</v>
      </c>
    </row>
    <row r="137887" spans="1:3" x14ac:dyDescent="0.25">
      <c r="A137887" s="1" t="s">
        <v>137890</v>
      </c>
      <c r="B137887" s="1">
        <v>93.9</v>
      </c>
      <c r="C137887" s="1">
        <v>0</v>
      </c>
    </row>
    <row r="137888" spans="1:3" x14ac:dyDescent="0.25">
      <c r="A137888" s="1" t="s">
        <v>137891</v>
      </c>
      <c r="B137888" s="1">
        <v>90.7</v>
      </c>
      <c r="C137888" s="1">
        <v>0</v>
      </c>
    </row>
    <row r="137889" spans="1:3" x14ac:dyDescent="0.25">
      <c r="A137889" s="1" t="s">
        <v>137892</v>
      </c>
      <c r="B137889" s="1">
        <v>82.9</v>
      </c>
      <c r="C137889" s="1">
        <v>0</v>
      </c>
    </row>
    <row r="137890" spans="1:3" x14ac:dyDescent="0.25">
      <c r="A137890" s="1" t="s">
        <v>137893</v>
      </c>
      <c r="B137890" s="1">
        <v>78.7</v>
      </c>
      <c r="C137890" s="1">
        <v>0</v>
      </c>
    </row>
    <row r="137891" spans="1:3" x14ac:dyDescent="0.25">
      <c r="A137891" s="1" t="s">
        <v>137894</v>
      </c>
      <c r="B137891" s="1">
        <v>75.099999999999994</v>
      </c>
      <c r="C137891" s="1">
        <v>0</v>
      </c>
    </row>
    <row r="137892" spans="1:3" x14ac:dyDescent="0.25">
      <c r="A137892" s="1" t="s">
        <v>137895</v>
      </c>
      <c r="B137892" s="1">
        <v>69.5</v>
      </c>
      <c r="C137892" s="1">
        <v>0</v>
      </c>
    </row>
    <row r="137893" spans="1:3" x14ac:dyDescent="0.25">
      <c r="A137893" s="1" t="s">
        <v>137896</v>
      </c>
      <c r="B137893" s="1">
        <v>66.2</v>
      </c>
      <c r="C137893" s="1">
        <v>0</v>
      </c>
    </row>
    <row r="137894" spans="1:3" x14ac:dyDescent="0.25">
      <c r="A137894" s="1" t="s">
        <v>137897</v>
      </c>
      <c r="B137894" s="1">
        <v>59.5</v>
      </c>
      <c r="C137894" s="1">
        <v>0</v>
      </c>
    </row>
    <row r="137895" spans="1:3" x14ac:dyDescent="0.25">
      <c r="A137895" s="1" t="s">
        <v>137898</v>
      </c>
      <c r="B137895" s="1">
        <v>55</v>
      </c>
      <c r="C137895" s="1">
        <v>0</v>
      </c>
    </row>
    <row r="137896" spans="1:3" x14ac:dyDescent="0.25">
      <c r="A137896" s="1" t="s">
        <v>137899</v>
      </c>
      <c r="B137896" s="1">
        <v>53</v>
      </c>
      <c r="C137896" s="1">
        <v>0</v>
      </c>
    </row>
    <row r="137897" spans="1:3" x14ac:dyDescent="0.25">
      <c r="A137897" s="1" t="s">
        <v>137900</v>
      </c>
      <c r="B137897" s="1">
        <v>49.8</v>
      </c>
      <c r="C137897" s="1">
        <v>0</v>
      </c>
    </row>
    <row r="137898" spans="1:3" x14ac:dyDescent="0.25">
      <c r="A137898" s="1" t="s">
        <v>137901</v>
      </c>
      <c r="B137898" s="1">
        <v>44.6</v>
      </c>
      <c r="C137898" s="1">
        <v>0</v>
      </c>
    </row>
    <row r="137899" spans="1:3" x14ac:dyDescent="0.25">
      <c r="A137899" s="1" t="s">
        <v>137902</v>
      </c>
      <c r="B137899" s="1">
        <v>42.2</v>
      </c>
      <c r="C137899" s="1">
        <v>0</v>
      </c>
    </row>
    <row r="137900" spans="1:3" x14ac:dyDescent="0.25">
      <c r="A137900" s="1" t="s">
        <v>137903</v>
      </c>
      <c r="B137900" s="1">
        <v>39</v>
      </c>
      <c r="C137900" s="1">
        <v>0</v>
      </c>
    </row>
    <row r="137901" spans="1:3" x14ac:dyDescent="0.25">
      <c r="A137901" s="1" t="s">
        <v>137904</v>
      </c>
      <c r="B137901" s="1">
        <v>36.9</v>
      </c>
      <c r="C137901" s="1">
        <v>0</v>
      </c>
    </row>
    <row r="137902" spans="1:3" x14ac:dyDescent="0.25">
      <c r="A137902" s="1" t="s">
        <v>137905</v>
      </c>
      <c r="B137902" s="1">
        <v>32.9</v>
      </c>
      <c r="C137902" s="1">
        <v>0</v>
      </c>
    </row>
    <row r="137903" spans="1:3" x14ac:dyDescent="0.25">
      <c r="A137903" s="1" t="s">
        <v>137906</v>
      </c>
      <c r="B137903" s="1">
        <v>29.7</v>
      </c>
      <c r="C137903" s="1">
        <v>0</v>
      </c>
    </row>
    <row r="137904" spans="1:3" x14ac:dyDescent="0.25">
      <c r="A137904" s="1" t="s">
        <v>137907</v>
      </c>
      <c r="B137904" s="1">
        <v>21.7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32.1</v>
      </c>
    </row>
    <row r="137929" spans="1:3" x14ac:dyDescent="0.25">
      <c r="A137929" s="1" t="s">
        <v>137932</v>
      </c>
      <c r="B137929" s="1">
        <v>0</v>
      </c>
      <c r="C137929" s="1">
        <v>123.2</v>
      </c>
    </row>
    <row r="137930" spans="1:3" x14ac:dyDescent="0.25">
      <c r="A137930" s="1" t="s">
        <v>137933</v>
      </c>
      <c r="B137930" s="1">
        <v>0</v>
      </c>
      <c r="C137930" s="1">
        <v>104.7</v>
      </c>
    </row>
    <row r="137931" spans="1:3" x14ac:dyDescent="0.25">
      <c r="A137931" s="1" t="s">
        <v>137934</v>
      </c>
      <c r="B137931" s="1">
        <v>0</v>
      </c>
      <c r="C137931" s="1">
        <v>91.8</v>
      </c>
    </row>
    <row r="137932" spans="1:3" x14ac:dyDescent="0.25">
      <c r="A137932" s="1" t="s">
        <v>137935</v>
      </c>
      <c r="B137932" s="1">
        <v>0</v>
      </c>
      <c r="C137932" s="1">
        <v>81.400000000000006</v>
      </c>
    </row>
    <row r="137933" spans="1:3" x14ac:dyDescent="0.25">
      <c r="A137933" s="1" t="s">
        <v>137936</v>
      </c>
      <c r="B137933" s="1">
        <v>0</v>
      </c>
      <c r="C137933" s="1">
        <v>131.69999999999999</v>
      </c>
    </row>
    <row r="137934" spans="1:3" x14ac:dyDescent="0.25">
      <c r="A137934" s="1" t="s">
        <v>137937</v>
      </c>
      <c r="B137934" s="1">
        <v>0</v>
      </c>
      <c r="C137934" s="1">
        <v>71.099999999999994</v>
      </c>
    </row>
    <row r="137935" spans="1:3" x14ac:dyDescent="0.25">
      <c r="A137935" s="1" t="s">
        <v>137938</v>
      </c>
      <c r="B137935" s="1">
        <v>0</v>
      </c>
      <c r="C137935" s="1">
        <v>132.80000000000001</v>
      </c>
    </row>
    <row r="137936" spans="1:3" x14ac:dyDescent="0.25">
      <c r="A137936" s="1" t="s">
        <v>137939</v>
      </c>
      <c r="B137936" s="1">
        <v>0</v>
      </c>
      <c r="C137936" s="1">
        <v>72.2</v>
      </c>
    </row>
    <row r="137937" spans="1:3" x14ac:dyDescent="0.25">
      <c r="A137937" s="1" t="s">
        <v>137940</v>
      </c>
      <c r="B137937" s="1">
        <v>0</v>
      </c>
      <c r="C137937" s="1">
        <v>92.6</v>
      </c>
    </row>
    <row r="137938" spans="1:3" x14ac:dyDescent="0.25">
      <c r="A137938" s="1" t="s">
        <v>137941</v>
      </c>
      <c r="B137938" s="1">
        <v>0</v>
      </c>
      <c r="C137938" s="1">
        <v>70.3</v>
      </c>
    </row>
    <row r="137939" spans="1:3" x14ac:dyDescent="0.25">
      <c r="A137939" s="1" t="s">
        <v>137942</v>
      </c>
      <c r="B137939" s="1">
        <v>0</v>
      </c>
      <c r="C137939" s="1">
        <v>60.5</v>
      </c>
    </row>
    <row r="137940" spans="1:3" x14ac:dyDescent="0.25">
      <c r="A137940" s="1" t="s">
        <v>137943</v>
      </c>
      <c r="B137940" s="1">
        <v>0</v>
      </c>
      <c r="C137940" s="1">
        <v>59.2</v>
      </c>
    </row>
    <row r="137941" spans="1:3" x14ac:dyDescent="0.25">
      <c r="A137941" s="1" t="s">
        <v>137944</v>
      </c>
      <c r="B137941" s="1">
        <v>0</v>
      </c>
      <c r="C137941" s="1">
        <v>49.3</v>
      </c>
    </row>
    <row r="137942" spans="1:3" x14ac:dyDescent="0.25">
      <c r="A137942" s="1" t="s">
        <v>137945</v>
      </c>
      <c r="B137942" s="1">
        <v>0</v>
      </c>
      <c r="C137942" s="1">
        <v>57.6</v>
      </c>
    </row>
    <row r="137943" spans="1:3" x14ac:dyDescent="0.25">
      <c r="A137943" s="1" t="s">
        <v>137946</v>
      </c>
      <c r="B137943" s="1">
        <v>0</v>
      </c>
      <c r="C137943" s="1">
        <v>49.4</v>
      </c>
    </row>
    <row r="137944" spans="1:3" x14ac:dyDescent="0.25">
      <c r="A137944" s="1" t="s">
        <v>137947</v>
      </c>
      <c r="B137944" s="1">
        <v>0</v>
      </c>
      <c r="C137944" s="1">
        <v>52.4</v>
      </c>
    </row>
    <row r="137945" spans="1:3" x14ac:dyDescent="0.25">
      <c r="A137945" s="1" t="s">
        <v>137948</v>
      </c>
      <c r="B137945" s="1">
        <v>0</v>
      </c>
      <c r="C137945" s="1">
        <v>47.5</v>
      </c>
    </row>
    <row r="137946" spans="1:3" x14ac:dyDescent="0.25">
      <c r="A137946" s="1" t="s">
        <v>137949</v>
      </c>
      <c r="B137946" s="1">
        <v>0</v>
      </c>
      <c r="C137946" s="1">
        <v>50</v>
      </c>
    </row>
    <row r="137947" spans="1:3" x14ac:dyDescent="0.25">
      <c r="A137947" s="1" t="s">
        <v>137950</v>
      </c>
      <c r="B137947" s="1">
        <v>0</v>
      </c>
      <c r="C137947" s="1">
        <v>50.9</v>
      </c>
    </row>
    <row r="137948" spans="1:3" x14ac:dyDescent="0.25">
      <c r="A137948" s="1" t="s">
        <v>137951</v>
      </c>
      <c r="B137948" s="1">
        <v>0</v>
      </c>
      <c r="C137948" s="1">
        <v>44.8</v>
      </c>
    </row>
    <row r="137949" spans="1:3" x14ac:dyDescent="0.25">
      <c r="A137949" s="1" t="s">
        <v>137952</v>
      </c>
      <c r="B137949" s="1">
        <v>0</v>
      </c>
      <c r="C137949" s="1">
        <v>44.5</v>
      </c>
    </row>
    <row r="137950" spans="1:3" x14ac:dyDescent="0.25">
      <c r="A137950" s="1" t="s">
        <v>137953</v>
      </c>
      <c r="B137950" s="1">
        <v>0</v>
      </c>
      <c r="C137950" s="1">
        <v>44.9</v>
      </c>
    </row>
    <row r="137951" spans="1:3" x14ac:dyDescent="0.25">
      <c r="A137951" s="1" t="s">
        <v>137954</v>
      </c>
      <c r="B137951" s="1">
        <v>0</v>
      </c>
      <c r="C137951" s="1">
        <v>41.9</v>
      </c>
    </row>
    <row r="137952" spans="1:3" x14ac:dyDescent="0.25">
      <c r="A137952" s="1" t="s">
        <v>137955</v>
      </c>
      <c r="B137952" s="1">
        <v>0</v>
      </c>
      <c r="C137952" s="1">
        <v>45</v>
      </c>
    </row>
    <row r="137953" spans="1:3" x14ac:dyDescent="0.25">
      <c r="A137953" s="1" t="s">
        <v>137956</v>
      </c>
      <c r="B137953" s="1">
        <v>0</v>
      </c>
      <c r="C137953" s="1">
        <v>42.7</v>
      </c>
    </row>
    <row r="137954" spans="1:3" x14ac:dyDescent="0.25">
      <c r="A137954" s="1" t="s">
        <v>137957</v>
      </c>
      <c r="B137954" s="1">
        <v>0</v>
      </c>
      <c r="C137954" s="1">
        <v>43.9</v>
      </c>
    </row>
    <row r="137955" spans="1:3" x14ac:dyDescent="0.25">
      <c r="A137955" s="1" t="s">
        <v>137958</v>
      </c>
      <c r="B137955" s="1">
        <v>0</v>
      </c>
      <c r="C137955" s="1">
        <v>41.9</v>
      </c>
    </row>
    <row r="137956" spans="1:3" x14ac:dyDescent="0.25">
      <c r="A137956" s="1" t="s">
        <v>137959</v>
      </c>
      <c r="B137956" s="1">
        <v>0</v>
      </c>
      <c r="C137956" s="1">
        <v>41.6</v>
      </c>
    </row>
    <row r="137957" spans="1:3" x14ac:dyDescent="0.25">
      <c r="A137957" s="1" t="s">
        <v>137960</v>
      </c>
      <c r="B137957" s="1">
        <v>0</v>
      </c>
      <c r="C137957" s="1">
        <v>41.2</v>
      </c>
    </row>
    <row r="137958" spans="1:3" x14ac:dyDescent="0.25">
      <c r="A137958" s="1" t="s">
        <v>137961</v>
      </c>
      <c r="B137958" s="1">
        <v>37.200000000000003</v>
      </c>
      <c r="C137958" s="1">
        <v>38.700000000000003</v>
      </c>
    </row>
    <row r="137959" spans="1:3" x14ac:dyDescent="0.25">
      <c r="A137959" s="1" t="s">
        <v>137962</v>
      </c>
      <c r="B137959" s="1">
        <v>53.2</v>
      </c>
      <c r="C137959" s="1">
        <v>39.4</v>
      </c>
    </row>
    <row r="137960" spans="1:3" x14ac:dyDescent="0.25">
      <c r="A137960" s="1" t="s">
        <v>137963</v>
      </c>
      <c r="B137960" s="1">
        <v>82.7</v>
      </c>
      <c r="C137960" s="1">
        <v>35.700000000000003</v>
      </c>
    </row>
    <row r="137961" spans="1:3" x14ac:dyDescent="0.25">
      <c r="A137961" s="1" t="s">
        <v>137964</v>
      </c>
      <c r="B137961" s="1">
        <v>80.900000000000006</v>
      </c>
      <c r="C137961" s="1">
        <v>33</v>
      </c>
    </row>
    <row r="137962" spans="1:3" x14ac:dyDescent="0.25">
      <c r="A137962" s="1" t="s">
        <v>137965</v>
      </c>
      <c r="B137962" s="1">
        <v>77.8</v>
      </c>
      <c r="C137962" s="1">
        <v>33.6</v>
      </c>
    </row>
    <row r="137963" spans="1:3" x14ac:dyDescent="0.25">
      <c r="A137963" s="1" t="s">
        <v>137966</v>
      </c>
      <c r="B137963" s="1">
        <v>102</v>
      </c>
      <c r="C137963" s="1">
        <v>33.4</v>
      </c>
    </row>
    <row r="137964" spans="1:3" x14ac:dyDescent="0.25">
      <c r="A137964" s="1" t="s">
        <v>137967</v>
      </c>
      <c r="B137964" s="1">
        <v>125.4</v>
      </c>
      <c r="C137964" s="1">
        <v>32</v>
      </c>
    </row>
    <row r="137965" spans="1:3" x14ac:dyDescent="0.25">
      <c r="A137965" s="1" t="s">
        <v>137968</v>
      </c>
      <c r="B137965" s="1">
        <v>131.69999999999999</v>
      </c>
      <c r="C137965" s="1">
        <v>28.1</v>
      </c>
    </row>
    <row r="137966" spans="1:3" x14ac:dyDescent="0.25">
      <c r="A137966" s="1" t="s">
        <v>137969</v>
      </c>
      <c r="B137966" s="1">
        <v>163.5</v>
      </c>
      <c r="C137966" s="1">
        <v>30.6</v>
      </c>
    </row>
    <row r="137967" spans="1:3" x14ac:dyDescent="0.25">
      <c r="A137967" s="1" t="s">
        <v>137970</v>
      </c>
      <c r="B137967" s="1">
        <v>165.3</v>
      </c>
      <c r="C137967" s="1">
        <v>29</v>
      </c>
    </row>
    <row r="137968" spans="1:3" x14ac:dyDescent="0.25">
      <c r="A137968" s="1" t="s">
        <v>137971</v>
      </c>
      <c r="B137968" s="1">
        <v>188.6</v>
      </c>
      <c r="C137968" s="1">
        <v>28.8</v>
      </c>
    </row>
    <row r="137969" spans="1:3" x14ac:dyDescent="0.25">
      <c r="A137969" s="1" t="s">
        <v>137972</v>
      </c>
      <c r="B137969" s="1">
        <v>188.3</v>
      </c>
      <c r="C137969" s="1">
        <v>29.4</v>
      </c>
    </row>
    <row r="137970" spans="1:3" x14ac:dyDescent="0.25">
      <c r="A137970" s="1" t="s">
        <v>137973</v>
      </c>
      <c r="B137970" s="1">
        <v>190.1</v>
      </c>
      <c r="C137970" s="1">
        <v>26.4</v>
      </c>
    </row>
    <row r="137971" spans="1:3" x14ac:dyDescent="0.25">
      <c r="A137971" s="1" t="s">
        <v>137974</v>
      </c>
      <c r="B137971" s="1">
        <v>195.2</v>
      </c>
      <c r="C137971" s="1">
        <v>28.3</v>
      </c>
    </row>
    <row r="137972" spans="1:3" x14ac:dyDescent="0.25">
      <c r="A137972" s="1" t="s">
        <v>137975</v>
      </c>
      <c r="B137972" s="1">
        <v>191.1</v>
      </c>
      <c r="C137972" s="1">
        <v>24.7</v>
      </c>
    </row>
    <row r="137973" spans="1:3" x14ac:dyDescent="0.25">
      <c r="A137973" s="1" t="s">
        <v>137976</v>
      </c>
      <c r="B137973" s="1">
        <v>193.8</v>
      </c>
      <c r="C137973" s="1">
        <v>23.1</v>
      </c>
    </row>
    <row r="137974" spans="1:3" x14ac:dyDescent="0.25">
      <c r="A137974" s="1" t="s">
        <v>137977</v>
      </c>
      <c r="B137974" s="1">
        <v>188.5</v>
      </c>
      <c r="C137974" s="1">
        <v>20.6</v>
      </c>
    </row>
    <row r="137975" spans="1:3" x14ac:dyDescent="0.25">
      <c r="A137975" s="1" t="s">
        <v>137978</v>
      </c>
      <c r="B137975" s="1">
        <v>188.8</v>
      </c>
      <c r="C137975" s="1">
        <v>0</v>
      </c>
    </row>
    <row r="137976" spans="1:3" x14ac:dyDescent="0.25">
      <c r="A137976" s="1" t="s">
        <v>137979</v>
      </c>
      <c r="B137976" s="1">
        <v>187.2</v>
      </c>
      <c r="C137976" s="1">
        <v>0</v>
      </c>
    </row>
    <row r="137977" spans="1:3" x14ac:dyDescent="0.25">
      <c r="A137977" s="1" t="s">
        <v>137980</v>
      </c>
      <c r="B137977" s="1">
        <v>189.7</v>
      </c>
      <c r="C137977" s="1">
        <v>0</v>
      </c>
    </row>
    <row r="137978" spans="1:3" x14ac:dyDescent="0.25">
      <c r="A137978" s="1" t="s">
        <v>137981</v>
      </c>
      <c r="B137978" s="1">
        <v>192.5</v>
      </c>
      <c r="C137978" s="1">
        <v>0</v>
      </c>
    </row>
    <row r="137979" spans="1:3" x14ac:dyDescent="0.25">
      <c r="A137979" s="1" t="s">
        <v>137982</v>
      </c>
      <c r="B137979" s="1">
        <v>194.5</v>
      </c>
      <c r="C137979" s="1">
        <v>0</v>
      </c>
    </row>
    <row r="137980" spans="1:3" x14ac:dyDescent="0.25">
      <c r="A137980" s="1" t="s">
        <v>137983</v>
      </c>
      <c r="B137980" s="1">
        <v>194.3</v>
      </c>
      <c r="C137980" s="1">
        <v>0</v>
      </c>
    </row>
    <row r="137981" spans="1:3" x14ac:dyDescent="0.25">
      <c r="A137981" s="1" t="s">
        <v>137984</v>
      </c>
      <c r="B137981" s="1">
        <v>193.6</v>
      </c>
      <c r="C137981" s="1">
        <v>0</v>
      </c>
    </row>
    <row r="137982" spans="1:3" x14ac:dyDescent="0.25">
      <c r="A137982" s="1" t="s">
        <v>137985</v>
      </c>
      <c r="B137982" s="1">
        <v>188.4</v>
      </c>
      <c r="C137982" s="1">
        <v>0</v>
      </c>
    </row>
    <row r="137983" spans="1:3" x14ac:dyDescent="0.25">
      <c r="A137983" s="1" t="s">
        <v>137986</v>
      </c>
      <c r="B137983" s="1">
        <v>179.3</v>
      </c>
      <c r="C137983" s="1">
        <v>0</v>
      </c>
    </row>
    <row r="137984" spans="1:3" x14ac:dyDescent="0.25">
      <c r="A137984" s="1" t="s">
        <v>137987</v>
      </c>
      <c r="B137984" s="1">
        <v>169.4</v>
      </c>
      <c r="C137984" s="1">
        <v>0</v>
      </c>
    </row>
    <row r="137985" spans="1:3" x14ac:dyDescent="0.25">
      <c r="A137985" s="1" t="s">
        <v>137988</v>
      </c>
      <c r="B137985" s="1">
        <v>162</v>
      </c>
      <c r="C137985" s="1">
        <v>0</v>
      </c>
    </row>
    <row r="137986" spans="1:3" x14ac:dyDescent="0.25">
      <c r="A137986" s="1" t="s">
        <v>137989</v>
      </c>
      <c r="B137986" s="1">
        <v>150.6</v>
      </c>
      <c r="C137986" s="1">
        <v>0</v>
      </c>
    </row>
    <row r="137987" spans="1:3" x14ac:dyDescent="0.25">
      <c r="A137987" s="1" t="s">
        <v>137990</v>
      </c>
      <c r="B137987" s="1">
        <v>140</v>
      </c>
      <c r="C137987" s="1">
        <v>0</v>
      </c>
    </row>
    <row r="137988" spans="1:3" x14ac:dyDescent="0.25">
      <c r="A137988" s="1" t="s">
        <v>137991</v>
      </c>
      <c r="B137988" s="1">
        <v>131.1</v>
      </c>
      <c r="C137988" s="1">
        <v>0</v>
      </c>
    </row>
    <row r="137989" spans="1:3" x14ac:dyDescent="0.25">
      <c r="A137989" s="1" t="s">
        <v>137992</v>
      </c>
      <c r="B137989" s="1">
        <v>121.3</v>
      </c>
      <c r="C137989" s="1">
        <v>0</v>
      </c>
    </row>
    <row r="137990" spans="1:3" x14ac:dyDescent="0.25">
      <c r="A137990" s="1" t="s">
        <v>137993</v>
      </c>
      <c r="B137990" s="1">
        <v>114.7</v>
      </c>
      <c r="C137990" s="1">
        <v>0</v>
      </c>
    </row>
    <row r="137991" spans="1:3" x14ac:dyDescent="0.25">
      <c r="A137991" s="1" t="s">
        <v>137994</v>
      </c>
      <c r="B137991" s="1">
        <v>106.3</v>
      </c>
      <c r="C137991" s="1">
        <v>0</v>
      </c>
    </row>
    <row r="137992" spans="1:3" x14ac:dyDescent="0.25">
      <c r="A137992" s="1" t="s">
        <v>137995</v>
      </c>
      <c r="B137992" s="1">
        <v>100.9</v>
      </c>
      <c r="C137992" s="1">
        <v>0</v>
      </c>
    </row>
    <row r="137993" spans="1:3" x14ac:dyDescent="0.25">
      <c r="A137993" s="1" t="s">
        <v>137996</v>
      </c>
      <c r="B137993" s="1">
        <v>96</v>
      </c>
      <c r="C137993" s="1">
        <v>0</v>
      </c>
    </row>
    <row r="137994" spans="1:3" x14ac:dyDescent="0.25">
      <c r="A137994" s="1" t="s">
        <v>137997</v>
      </c>
      <c r="B137994" s="1">
        <v>87.3</v>
      </c>
      <c r="C137994" s="1">
        <v>0</v>
      </c>
    </row>
    <row r="137995" spans="1:3" x14ac:dyDescent="0.25">
      <c r="A137995" s="1" t="s">
        <v>137998</v>
      </c>
      <c r="B137995" s="1">
        <v>79.8</v>
      </c>
      <c r="C137995" s="1">
        <v>0</v>
      </c>
    </row>
    <row r="137996" spans="1:3" x14ac:dyDescent="0.25">
      <c r="A137996" s="1" t="s">
        <v>137999</v>
      </c>
      <c r="B137996" s="1">
        <v>71.3</v>
      </c>
      <c r="C137996" s="1">
        <v>0</v>
      </c>
    </row>
    <row r="137997" spans="1:3" x14ac:dyDescent="0.25">
      <c r="A137997" s="1" t="s">
        <v>138000</v>
      </c>
      <c r="B137997" s="1">
        <v>68.7</v>
      </c>
      <c r="C137997" s="1">
        <v>0</v>
      </c>
    </row>
    <row r="137998" spans="1:3" x14ac:dyDescent="0.25">
      <c r="A137998" s="1" t="s">
        <v>138001</v>
      </c>
      <c r="B137998" s="1">
        <v>63.6</v>
      </c>
      <c r="C137998" s="1">
        <v>0</v>
      </c>
    </row>
    <row r="137999" spans="1:3" x14ac:dyDescent="0.25">
      <c r="A137999" s="1" t="s">
        <v>138002</v>
      </c>
      <c r="B137999" s="1">
        <v>59.6</v>
      </c>
      <c r="C137999" s="1">
        <v>0</v>
      </c>
    </row>
    <row r="138000" spans="1:3" x14ac:dyDescent="0.25">
      <c r="A138000" s="1" t="s">
        <v>138003</v>
      </c>
      <c r="B138000" s="1">
        <v>54</v>
      </c>
      <c r="C138000" s="1">
        <v>0</v>
      </c>
    </row>
    <row r="138001" spans="1:3" x14ac:dyDescent="0.25">
      <c r="A138001" s="1" t="s">
        <v>138004</v>
      </c>
      <c r="B138001" s="1">
        <v>51.8</v>
      </c>
      <c r="C138001" s="1">
        <v>0</v>
      </c>
    </row>
    <row r="138002" spans="1:3" x14ac:dyDescent="0.25">
      <c r="A138002" s="1" t="s">
        <v>138005</v>
      </c>
      <c r="B138002" s="1">
        <v>49.3</v>
      </c>
      <c r="C138002" s="1">
        <v>0</v>
      </c>
    </row>
    <row r="138003" spans="1:3" x14ac:dyDescent="0.25">
      <c r="A138003" s="1" t="s">
        <v>138006</v>
      </c>
      <c r="B138003" s="1">
        <v>45</v>
      </c>
      <c r="C138003" s="1">
        <v>0</v>
      </c>
    </row>
    <row r="138004" spans="1:3" x14ac:dyDescent="0.25">
      <c r="A138004" s="1" t="s">
        <v>138007</v>
      </c>
      <c r="B138004" s="1">
        <v>42.5</v>
      </c>
      <c r="C138004" s="1">
        <v>0</v>
      </c>
    </row>
    <row r="138005" spans="1:3" x14ac:dyDescent="0.25">
      <c r="A138005" s="1" t="s">
        <v>138008</v>
      </c>
      <c r="B138005" s="1">
        <v>37.799999999999997</v>
      </c>
      <c r="C138005" s="1">
        <v>0</v>
      </c>
    </row>
    <row r="138006" spans="1:3" x14ac:dyDescent="0.25">
      <c r="A138006" s="1" t="s">
        <v>138009</v>
      </c>
      <c r="B138006" s="1">
        <v>36.1</v>
      </c>
      <c r="C138006" s="1">
        <v>0</v>
      </c>
    </row>
    <row r="138007" spans="1:3" x14ac:dyDescent="0.25">
      <c r="A138007" s="1" t="s">
        <v>138010</v>
      </c>
      <c r="B138007" s="1">
        <v>34.200000000000003</v>
      </c>
      <c r="C138007" s="1">
        <v>0</v>
      </c>
    </row>
    <row r="138008" spans="1:3" x14ac:dyDescent="0.25">
      <c r="A138008" s="1" t="s">
        <v>138011</v>
      </c>
      <c r="B138008" s="1">
        <v>30.1</v>
      </c>
      <c r="C138008" s="1">
        <v>0</v>
      </c>
    </row>
    <row r="138009" spans="1:3" x14ac:dyDescent="0.25">
      <c r="A138009" s="1" t="s">
        <v>138012</v>
      </c>
      <c r="B138009" s="1">
        <v>26.5</v>
      </c>
      <c r="C138009" s="1">
        <v>0</v>
      </c>
    </row>
    <row r="138010" spans="1:3" x14ac:dyDescent="0.25">
      <c r="A138010" s="1" t="s">
        <v>138013</v>
      </c>
      <c r="B138010" s="1">
        <v>24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54.3</v>
      </c>
    </row>
    <row r="138031" spans="1:3" x14ac:dyDescent="0.25">
      <c r="A138031" s="1" t="s">
        <v>138034</v>
      </c>
      <c r="B138031" s="1">
        <v>0</v>
      </c>
      <c r="C138031" s="1">
        <v>72.099999999999994</v>
      </c>
    </row>
    <row r="138032" spans="1:3" x14ac:dyDescent="0.25">
      <c r="A138032" s="1" t="s">
        <v>138035</v>
      </c>
      <c r="B138032" s="1">
        <v>0</v>
      </c>
      <c r="C138032" s="1">
        <v>81.2</v>
      </c>
    </row>
    <row r="138033" spans="1:3" x14ac:dyDescent="0.25">
      <c r="A138033" s="1" t="s">
        <v>138036</v>
      </c>
      <c r="B138033" s="1">
        <v>0</v>
      </c>
      <c r="C138033" s="1">
        <v>73.5</v>
      </c>
    </row>
    <row r="138034" spans="1:3" x14ac:dyDescent="0.25">
      <c r="A138034" s="1" t="s">
        <v>138037</v>
      </c>
      <c r="B138034" s="1">
        <v>0</v>
      </c>
      <c r="C138034" s="1">
        <v>72.099999999999994</v>
      </c>
    </row>
    <row r="138035" spans="1:3" x14ac:dyDescent="0.25">
      <c r="A138035" s="1" t="s">
        <v>138038</v>
      </c>
      <c r="B138035" s="1">
        <v>0</v>
      </c>
      <c r="C138035" s="1">
        <v>76.2</v>
      </c>
    </row>
    <row r="138036" spans="1:3" x14ac:dyDescent="0.25">
      <c r="A138036" s="1" t="s">
        <v>138039</v>
      </c>
      <c r="B138036" s="1">
        <v>0</v>
      </c>
      <c r="C138036" s="1">
        <v>75.599999999999994</v>
      </c>
    </row>
    <row r="138037" spans="1:3" x14ac:dyDescent="0.25">
      <c r="A138037" s="1" t="s">
        <v>138040</v>
      </c>
      <c r="B138037" s="1">
        <v>0</v>
      </c>
      <c r="C138037" s="1">
        <v>80.599999999999994</v>
      </c>
    </row>
    <row r="138038" spans="1:3" x14ac:dyDescent="0.25">
      <c r="A138038" s="1" t="s">
        <v>138041</v>
      </c>
      <c r="B138038" s="1">
        <v>0</v>
      </c>
      <c r="C138038" s="1">
        <v>69.5</v>
      </c>
    </row>
    <row r="138039" spans="1:3" x14ac:dyDescent="0.25">
      <c r="A138039" s="1" t="s">
        <v>138042</v>
      </c>
      <c r="B138039" s="1">
        <v>0</v>
      </c>
      <c r="C138039" s="1">
        <v>76.099999999999994</v>
      </c>
    </row>
    <row r="138040" spans="1:3" x14ac:dyDescent="0.25">
      <c r="A138040" s="1" t="s">
        <v>138043</v>
      </c>
      <c r="B138040" s="1">
        <v>0</v>
      </c>
      <c r="C138040" s="1">
        <v>59.3</v>
      </c>
    </row>
    <row r="138041" spans="1:3" x14ac:dyDescent="0.25">
      <c r="A138041" s="1" t="s">
        <v>138044</v>
      </c>
      <c r="B138041" s="1">
        <v>0</v>
      </c>
      <c r="C138041" s="1">
        <v>60.4</v>
      </c>
    </row>
    <row r="138042" spans="1:3" x14ac:dyDescent="0.25">
      <c r="A138042" s="1" t="s">
        <v>138045</v>
      </c>
      <c r="B138042" s="1">
        <v>0</v>
      </c>
      <c r="C138042" s="1">
        <v>52.9</v>
      </c>
    </row>
    <row r="138043" spans="1:3" x14ac:dyDescent="0.25">
      <c r="A138043" s="1" t="s">
        <v>138046</v>
      </c>
      <c r="B138043" s="1">
        <v>0</v>
      </c>
      <c r="C138043" s="1">
        <v>48.3</v>
      </c>
    </row>
    <row r="138044" spans="1:3" x14ac:dyDescent="0.25">
      <c r="A138044" s="1" t="s">
        <v>138047</v>
      </c>
      <c r="B138044" s="1">
        <v>0</v>
      </c>
      <c r="C138044" s="1">
        <v>46.9</v>
      </c>
    </row>
    <row r="138045" spans="1:3" x14ac:dyDescent="0.25">
      <c r="A138045" s="1" t="s">
        <v>138048</v>
      </c>
      <c r="B138045" s="1">
        <v>0</v>
      </c>
      <c r="C138045" s="1">
        <v>44</v>
      </c>
    </row>
    <row r="138046" spans="1:3" x14ac:dyDescent="0.25">
      <c r="A138046" s="1" t="s">
        <v>138049</v>
      </c>
      <c r="B138046" s="1">
        <v>0</v>
      </c>
      <c r="C138046" s="1">
        <v>45.5</v>
      </c>
    </row>
    <row r="138047" spans="1:3" x14ac:dyDescent="0.25">
      <c r="A138047" s="1" t="s">
        <v>138050</v>
      </c>
      <c r="B138047" s="1">
        <v>0</v>
      </c>
      <c r="C138047" s="1">
        <v>42.9</v>
      </c>
    </row>
    <row r="138048" spans="1:3" x14ac:dyDescent="0.25">
      <c r="A138048" s="1" t="s">
        <v>138051</v>
      </c>
      <c r="B138048" s="1">
        <v>0</v>
      </c>
      <c r="C138048" s="1">
        <v>44.2</v>
      </c>
    </row>
    <row r="138049" spans="1:3" x14ac:dyDescent="0.25">
      <c r="A138049" s="1" t="s">
        <v>138052</v>
      </c>
      <c r="B138049" s="1">
        <v>0</v>
      </c>
      <c r="C138049" s="1">
        <v>38.1</v>
      </c>
    </row>
    <row r="138050" spans="1:3" x14ac:dyDescent="0.25">
      <c r="A138050" s="1" t="s">
        <v>138053</v>
      </c>
      <c r="B138050" s="1">
        <v>0</v>
      </c>
      <c r="C138050" s="1">
        <v>39.4</v>
      </c>
    </row>
    <row r="138051" spans="1:3" x14ac:dyDescent="0.25">
      <c r="A138051" s="1" t="s">
        <v>138054</v>
      </c>
      <c r="B138051" s="1">
        <v>0</v>
      </c>
      <c r="C138051" s="1">
        <v>40.700000000000003</v>
      </c>
    </row>
    <row r="138052" spans="1:3" x14ac:dyDescent="0.25">
      <c r="A138052" s="1" t="s">
        <v>138055</v>
      </c>
      <c r="B138052" s="1">
        <v>0</v>
      </c>
      <c r="C138052" s="1">
        <v>40.799999999999997</v>
      </c>
    </row>
    <row r="138053" spans="1:3" x14ac:dyDescent="0.25">
      <c r="A138053" s="1" t="s">
        <v>138056</v>
      </c>
      <c r="B138053" s="1">
        <v>0</v>
      </c>
      <c r="C138053" s="1">
        <v>39.4</v>
      </c>
    </row>
    <row r="138054" spans="1:3" x14ac:dyDescent="0.25">
      <c r="A138054" s="1" t="s">
        <v>138057</v>
      </c>
      <c r="B138054" s="1">
        <v>0</v>
      </c>
      <c r="C138054" s="1">
        <v>38.4</v>
      </c>
    </row>
    <row r="138055" spans="1:3" x14ac:dyDescent="0.25">
      <c r="A138055" s="1" t="s">
        <v>138058</v>
      </c>
      <c r="B138055" s="1">
        <v>0</v>
      </c>
      <c r="C138055" s="1">
        <v>40.9</v>
      </c>
    </row>
    <row r="138056" spans="1:3" x14ac:dyDescent="0.25">
      <c r="A138056" s="1" t="s">
        <v>138059</v>
      </c>
      <c r="B138056" s="1">
        <v>0</v>
      </c>
      <c r="C138056" s="1">
        <v>40.4</v>
      </c>
    </row>
    <row r="138057" spans="1:3" x14ac:dyDescent="0.25">
      <c r="A138057" s="1" t="s">
        <v>138060</v>
      </c>
      <c r="B138057" s="1">
        <v>0</v>
      </c>
      <c r="C138057" s="1">
        <v>40.299999999999997</v>
      </c>
    </row>
    <row r="138058" spans="1:3" x14ac:dyDescent="0.25">
      <c r="A138058" s="1" t="s">
        <v>138061</v>
      </c>
      <c r="B138058" s="1">
        <v>0</v>
      </c>
      <c r="C138058" s="1">
        <v>40.700000000000003</v>
      </c>
    </row>
    <row r="138059" spans="1:3" x14ac:dyDescent="0.25">
      <c r="A138059" s="1" t="s">
        <v>138062</v>
      </c>
      <c r="B138059" s="1">
        <v>0</v>
      </c>
      <c r="C138059" s="1">
        <v>37.700000000000003</v>
      </c>
    </row>
    <row r="138060" spans="1:3" x14ac:dyDescent="0.25">
      <c r="A138060" s="1" t="s">
        <v>138063</v>
      </c>
      <c r="B138060" s="1">
        <v>0</v>
      </c>
      <c r="C138060" s="1">
        <v>36</v>
      </c>
    </row>
    <row r="138061" spans="1:3" x14ac:dyDescent="0.25">
      <c r="A138061" s="1" t="s">
        <v>138064</v>
      </c>
      <c r="B138061" s="1">
        <v>50.9</v>
      </c>
      <c r="C138061" s="1">
        <v>36.299999999999997</v>
      </c>
    </row>
    <row r="138062" spans="1:3" x14ac:dyDescent="0.25">
      <c r="A138062" s="1" t="s">
        <v>138065</v>
      </c>
      <c r="B138062" s="1">
        <v>74.8</v>
      </c>
      <c r="C138062" s="1">
        <v>33.799999999999997</v>
      </c>
    </row>
    <row r="138063" spans="1:3" x14ac:dyDescent="0.25">
      <c r="A138063" s="1" t="s">
        <v>138066</v>
      </c>
      <c r="B138063" s="1">
        <v>72.5</v>
      </c>
      <c r="C138063" s="1">
        <v>33.799999999999997</v>
      </c>
    </row>
    <row r="138064" spans="1:3" x14ac:dyDescent="0.25">
      <c r="A138064" s="1" t="s">
        <v>138067</v>
      </c>
      <c r="B138064" s="1">
        <v>68.8</v>
      </c>
      <c r="C138064" s="1">
        <v>34.200000000000003</v>
      </c>
    </row>
    <row r="138065" spans="1:3" x14ac:dyDescent="0.25">
      <c r="A138065" s="1" t="s">
        <v>138068</v>
      </c>
      <c r="B138065" s="1">
        <v>99.5</v>
      </c>
      <c r="C138065" s="1">
        <v>34.700000000000003</v>
      </c>
    </row>
    <row r="138066" spans="1:3" x14ac:dyDescent="0.25">
      <c r="A138066" s="1" t="s">
        <v>138069</v>
      </c>
      <c r="B138066" s="1">
        <v>109.3</v>
      </c>
      <c r="C138066" s="1">
        <v>30.9</v>
      </c>
    </row>
    <row r="138067" spans="1:3" x14ac:dyDescent="0.25">
      <c r="A138067" s="1" t="s">
        <v>138070</v>
      </c>
      <c r="B138067" s="1">
        <v>130.80000000000001</v>
      </c>
      <c r="C138067" s="1">
        <v>28.9</v>
      </c>
    </row>
    <row r="138068" spans="1:3" x14ac:dyDescent="0.25">
      <c r="A138068" s="1" t="s">
        <v>138071</v>
      </c>
      <c r="B138068" s="1">
        <v>148.4</v>
      </c>
      <c r="C138068" s="1">
        <v>27.1</v>
      </c>
    </row>
    <row r="138069" spans="1:3" x14ac:dyDescent="0.25">
      <c r="A138069" s="1" t="s">
        <v>138072</v>
      </c>
      <c r="B138069" s="1">
        <v>160.9</v>
      </c>
      <c r="C138069" s="1">
        <v>27.4</v>
      </c>
    </row>
    <row r="138070" spans="1:3" x14ac:dyDescent="0.25">
      <c r="A138070" s="1" t="s">
        <v>138073</v>
      </c>
      <c r="B138070" s="1">
        <v>178.7</v>
      </c>
      <c r="C138070" s="1">
        <v>27</v>
      </c>
    </row>
    <row r="138071" spans="1:3" x14ac:dyDescent="0.25">
      <c r="A138071" s="1" t="s">
        <v>138074</v>
      </c>
      <c r="B138071" s="1">
        <v>181.2</v>
      </c>
      <c r="C138071" s="1">
        <v>23.3</v>
      </c>
    </row>
    <row r="138072" spans="1:3" x14ac:dyDescent="0.25">
      <c r="A138072" s="1" t="s">
        <v>138075</v>
      </c>
      <c r="B138072" s="1">
        <v>190.8</v>
      </c>
      <c r="C138072" s="1">
        <v>22.4</v>
      </c>
    </row>
    <row r="138073" spans="1:3" x14ac:dyDescent="0.25">
      <c r="A138073" s="1" t="s">
        <v>138076</v>
      </c>
      <c r="B138073" s="1">
        <v>185.4</v>
      </c>
      <c r="C138073" s="1">
        <v>21</v>
      </c>
    </row>
    <row r="138074" spans="1:3" x14ac:dyDescent="0.25">
      <c r="A138074" s="1" t="s">
        <v>138077</v>
      </c>
      <c r="B138074" s="1">
        <v>185.1</v>
      </c>
      <c r="C138074" s="1">
        <v>22.8</v>
      </c>
    </row>
    <row r="138075" spans="1:3" x14ac:dyDescent="0.25">
      <c r="A138075" s="1" t="s">
        <v>138078</v>
      </c>
      <c r="B138075" s="1">
        <v>183.8</v>
      </c>
      <c r="C138075" s="1">
        <v>22.7</v>
      </c>
    </row>
    <row r="138076" spans="1:3" x14ac:dyDescent="0.25">
      <c r="A138076" s="1" t="s">
        <v>138079</v>
      </c>
      <c r="B138076" s="1">
        <v>179.5</v>
      </c>
      <c r="C138076" s="1">
        <v>20.6</v>
      </c>
    </row>
    <row r="138077" spans="1:3" x14ac:dyDescent="0.25">
      <c r="A138077" s="1" t="s">
        <v>138080</v>
      </c>
      <c r="B138077" s="1">
        <v>179.5</v>
      </c>
      <c r="C138077" s="1">
        <v>0</v>
      </c>
    </row>
    <row r="138078" spans="1:3" x14ac:dyDescent="0.25">
      <c r="A138078" s="1" t="s">
        <v>138081</v>
      </c>
      <c r="B138078" s="1">
        <v>178.6</v>
      </c>
      <c r="C138078" s="1">
        <v>0</v>
      </c>
    </row>
    <row r="138079" spans="1:3" x14ac:dyDescent="0.25">
      <c r="A138079" s="1" t="s">
        <v>138082</v>
      </c>
      <c r="B138079" s="1">
        <v>180.8</v>
      </c>
      <c r="C138079" s="1">
        <v>0</v>
      </c>
    </row>
    <row r="138080" spans="1:3" x14ac:dyDescent="0.25">
      <c r="A138080" s="1" t="s">
        <v>138083</v>
      </c>
      <c r="B138080" s="1">
        <v>186.8</v>
      </c>
      <c r="C138080" s="1">
        <v>0</v>
      </c>
    </row>
    <row r="138081" spans="1:3" x14ac:dyDescent="0.25">
      <c r="A138081" s="1" t="s">
        <v>138084</v>
      </c>
      <c r="B138081" s="1">
        <v>189</v>
      </c>
      <c r="C138081" s="1">
        <v>0</v>
      </c>
    </row>
    <row r="138082" spans="1:3" x14ac:dyDescent="0.25">
      <c r="A138082" s="1" t="s">
        <v>138085</v>
      </c>
      <c r="B138082" s="1">
        <v>188.3</v>
      </c>
      <c r="C138082" s="1">
        <v>0</v>
      </c>
    </row>
    <row r="138083" spans="1:3" x14ac:dyDescent="0.25">
      <c r="A138083" s="1" t="s">
        <v>138086</v>
      </c>
      <c r="B138083" s="1">
        <v>187</v>
      </c>
      <c r="C138083" s="1">
        <v>0</v>
      </c>
    </row>
    <row r="138084" spans="1:3" x14ac:dyDescent="0.25">
      <c r="A138084" s="1" t="s">
        <v>138087</v>
      </c>
      <c r="B138084" s="1">
        <v>182.4</v>
      </c>
      <c r="C138084" s="1">
        <v>0</v>
      </c>
    </row>
    <row r="138085" spans="1:3" x14ac:dyDescent="0.25">
      <c r="A138085" s="1" t="s">
        <v>138088</v>
      </c>
      <c r="B138085" s="1">
        <v>176.4</v>
      </c>
      <c r="C138085" s="1">
        <v>0</v>
      </c>
    </row>
    <row r="138086" spans="1:3" x14ac:dyDescent="0.25">
      <c r="A138086" s="1" t="s">
        <v>138089</v>
      </c>
      <c r="B138086" s="1">
        <v>166.4</v>
      </c>
      <c r="C138086" s="1">
        <v>0</v>
      </c>
    </row>
    <row r="138087" spans="1:3" x14ac:dyDescent="0.25">
      <c r="A138087" s="1" t="s">
        <v>138090</v>
      </c>
      <c r="B138087" s="1">
        <v>156.5</v>
      </c>
      <c r="C138087" s="1">
        <v>0</v>
      </c>
    </row>
    <row r="138088" spans="1:3" x14ac:dyDescent="0.25">
      <c r="A138088" s="1" t="s">
        <v>138091</v>
      </c>
      <c r="B138088" s="1">
        <v>147.30000000000001</v>
      </c>
      <c r="C138088" s="1">
        <v>0</v>
      </c>
    </row>
    <row r="138089" spans="1:3" x14ac:dyDescent="0.25">
      <c r="A138089" s="1" t="s">
        <v>138092</v>
      </c>
      <c r="B138089" s="1">
        <v>137.5</v>
      </c>
      <c r="C138089" s="1">
        <v>0</v>
      </c>
    </row>
    <row r="138090" spans="1:3" x14ac:dyDescent="0.25">
      <c r="A138090" s="1" t="s">
        <v>138093</v>
      </c>
      <c r="B138090" s="1">
        <v>125</v>
      </c>
      <c r="C138090" s="1">
        <v>0</v>
      </c>
    </row>
    <row r="138091" spans="1:3" x14ac:dyDescent="0.25">
      <c r="A138091" s="1" t="s">
        <v>138094</v>
      </c>
      <c r="B138091" s="1">
        <v>115</v>
      </c>
      <c r="C138091" s="1">
        <v>0</v>
      </c>
    </row>
    <row r="138092" spans="1:3" x14ac:dyDescent="0.25">
      <c r="A138092" s="1" t="s">
        <v>138095</v>
      </c>
      <c r="B138092" s="1">
        <v>108.2</v>
      </c>
      <c r="C138092" s="1">
        <v>0</v>
      </c>
    </row>
    <row r="138093" spans="1:3" x14ac:dyDescent="0.25">
      <c r="A138093" s="1" t="s">
        <v>138096</v>
      </c>
      <c r="B138093" s="1">
        <v>100.2</v>
      </c>
      <c r="C138093" s="1">
        <v>0</v>
      </c>
    </row>
    <row r="138094" spans="1:3" x14ac:dyDescent="0.25">
      <c r="A138094" s="1" t="s">
        <v>138097</v>
      </c>
      <c r="B138094" s="1">
        <v>93.9</v>
      </c>
      <c r="C138094" s="1">
        <v>0</v>
      </c>
    </row>
    <row r="138095" spans="1:3" x14ac:dyDescent="0.25">
      <c r="A138095" s="1" t="s">
        <v>138098</v>
      </c>
      <c r="B138095" s="1">
        <v>87.5</v>
      </c>
      <c r="C138095" s="1">
        <v>0</v>
      </c>
    </row>
    <row r="138096" spans="1:3" x14ac:dyDescent="0.25">
      <c r="A138096" s="1" t="s">
        <v>138099</v>
      </c>
      <c r="B138096" s="1">
        <v>85.5</v>
      </c>
      <c r="C138096" s="1">
        <v>0</v>
      </c>
    </row>
    <row r="138097" spans="1:3" x14ac:dyDescent="0.25">
      <c r="A138097" s="1" t="s">
        <v>138100</v>
      </c>
      <c r="B138097" s="1">
        <v>78.400000000000006</v>
      </c>
      <c r="C138097" s="1">
        <v>0</v>
      </c>
    </row>
    <row r="138098" spans="1:3" x14ac:dyDescent="0.25">
      <c r="A138098" s="1" t="s">
        <v>138101</v>
      </c>
      <c r="B138098" s="1">
        <v>71.8</v>
      </c>
      <c r="C138098" s="1">
        <v>0</v>
      </c>
    </row>
    <row r="138099" spans="1:3" x14ac:dyDescent="0.25">
      <c r="A138099" s="1" t="s">
        <v>138102</v>
      </c>
      <c r="B138099" s="1">
        <v>67.099999999999994</v>
      </c>
      <c r="C138099" s="1">
        <v>0</v>
      </c>
    </row>
    <row r="138100" spans="1:3" x14ac:dyDescent="0.25">
      <c r="A138100" s="1" t="s">
        <v>138103</v>
      </c>
      <c r="B138100" s="1">
        <v>62.7</v>
      </c>
      <c r="C138100" s="1">
        <v>0</v>
      </c>
    </row>
    <row r="138101" spans="1:3" x14ac:dyDescent="0.25">
      <c r="A138101" s="1" t="s">
        <v>138104</v>
      </c>
      <c r="B138101" s="1">
        <v>58.3</v>
      </c>
      <c r="C138101" s="1">
        <v>0</v>
      </c>
    </row>
    <row r="138102" spans="1:3" x14ac:dyDescent="0.25">
      <c r="A138102" s="1" t="s">
        <v>138105</v>
      </c>
      <c r="B138102" s="1">
        <v>53.6</v>
      </c>
      <c r="C138102" s="1">
        <v>0</v>
      </c>
    </row>
    <row r="138103" spans="1:3" x14ac:dyDescent="0.25">
      <c r="A138103" s="1" t="s">
        <v>138106</v>
      </c>
      <c r="B138103" s="1">
        <v>47.3</v>
      </c>
      <c r="C138103" s="1">
        <v>0</v>
      </c>
    </row>
    <row r="138104" spans="1:3" x14ac:dyDescent="0.25">
      <c r="A138104" s="1" t="s">
        <v>138107</v>
      </c>
      <c r="B138104" s="1">
        <v>47.2</v>
      </c>
      <c r="C138104" s="1">
        <v>0</v>
      </c>
    </row>
    <row r="138105" spans="1:3" x14ac:dyDescent="0.25">
      <c r="A138105" s="1" t="s">
        <v>138108</v>
      </c>
      <c r="B138105" s="1">
        <v>41.6</v>
      </c>
      <c r="C138105" s="1">
        <v>0</v>
      </c>
    </row>
    <row r="138106" spans="1:3" x14ac:dyDescent="0.25">
      <c r="A138106" s="1" t="s">
        <v>138109</v>
      </c>
      <c r="B138106" s="1">
        <v>40</v>
      </c>
      <c r="C138106" s="1">
        <v>0</v>
      </c>
    </row>
    <row r="138107" spans="1:3" x14ac:dyDescent="0.25">
      <c r="A138107" s="1" t="s">
        <v>138110</v>
      </c>
      <c r="B138107" s="1">
        <v>37</v>
      </c>
      <c r="C138107" s="1">
        <v>0</v>
      </c>
    </row>
    <row r="138108" spans="1:3" x14ac:dyDescent="0.25">
      <c r="A138108" s="1" t="s">
        <v>138111</v>
      </c>
      <c r="B138108" s="1">
        <v>35.200000000000003</v>
      </c>
      <c r="C138108" s="1">
        <v>0</v>
      </c>
    </row>
    <row r="138109" spans="1:3" x14ac:dyDescent="0.25">
      <c r="A138109" s="1" t="s">
        <v>138112</v>
      </c>
      <c r="B138109" s="1">
        <v>30.2</v>
      </c>
      <c r="C138109" s="1">
        <v>0</v>
      </c>
    </row>
    <row r="138110" spans="1:3" x14ac:dyDescent="0.25">
      <c r="A138110" s="1" t="s">
        <v>138113</v>
      </c>
      <c r="B138110" s="1">
        <v>24.1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0</v>
      </c>
      <c r="C138122" s="1">
        <v>0</v>
      </c>
    </row>
    <row r="138123" spans="1:3" x14ac:dyDescent="0.25">
      <c r="A138123" s="1" t="s">
        <v>138126</v>
      </c>
      <c r="B138123" s="1">
        <v>0</v>
      </c>
      <c r="C138123" s="1">
        <v>0</v>
      </c>
    </row>
    <row r="138124" spans="1:3" x14ac:dyDescent="0.25">
      <c r="A138124" s="1" t="s">
        <v>138127</v>
      </c>
      <c r="B138124" s="1">
        <v>0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22.8</v>
      </c>
    </row>
    <row r="138134" spans="1:3" x14ac:dyDescent="0.25">
      <c r="A138134" s="1" t="s">
        <v>138137</v>
      </c>
      <c r="B138134" s="1">
        <v>0</v>
      </c>
      <c r="C138134" s="1">
        <v>59.3</v>
      </c>
    </row>
    <row r="138135" spans="1:3" x14ac:dyDescent="0.25">
      <c r="A138135" s="1" t="s">
        <v>138138</v>
      </c>
      <c r="B138135" s="1">
        <v>0</v>
      </c>
      <c r="C138135" s="1">
        <v>96.3</v>
      </c>
    </row>
    <row r="138136" spans="1:3" x14ac:dyDescent="0.25">
      <c r="A138136" s="1" t="s">
        <v>138139</v>
      </c>
      <c r="B138136" s="1">
        <v>0</v>
      </c>
      <c r="C138136" s="1">
        <v>76.900000000000006</v>
      </c>
    </row>
    <row r="138137" spans="1:3" x14ac:dyDescent="0.25">
      <c r="A138137" s="1" t="s">
        <v>138140</v>
      </c>
      <c r="B138137" s="1">
        <v>0</v>
      </c>
      <c r="C138137" s="1">
        <v>68.7</v>
      </c>
    </row>
    <row r="138138" spans="1:3" x14ac:dyDescent="0.25">
      <c r="A138138" s="1" t="s">
        <v>138141</v>
      </c>
      <c r="B138138" s="1">
        <v>0</v>
      </c>
      <c r="C138138" s="1">
        <v>81.599999999999994</v>
      </c>
    </row>
    <row r="138139" spans="1:3" x14ac:dyDescent="0.25">
      <c r="A138139" s="1" t="s">
        <v>138142</v>
      </c>
      <c r="B138139" s="1">
        <v>0</v>
      </c>
      <c r="C138139" s="1">
        <v>71.2</v>
      </c>
    </row>
    <row r="138140" spans="1:3" x14ac:dyDescent="0.25">
      <c r="A138140" s="1" t="s">
        <v>138143</v>
      </c>
      <c r="B138140" s="1">
        <v>0</v>
      </c>
      <c r="C138140" s="1">
        <v>84.6</v>
      </c>
    </row>
    <row r="138141" spans="1:3" x14ac:dyDescent="0.25">
      <c r="A138141" s="1" t="s">
        <v>138144</v>
      </c>
      <c r="B138141" s="1">
        <v>0</v>
      </c>
      <c r="C138141" s="1">
        <v>78.2</v>
      </c>
    </row>
    <row r="138142" spans="1:3" x14ac:dyDescent="0.25">
      <c r="A138142" s="1" t="s">
        <v>138145</v>
      </c>
      <c r="B138142" s="1">
        <v>0</v>
      </c>
      <c r="C138142" s="1">
        <v>79.3</v>
      </c>
    </row>
    <row r="138143" spans="1:3" x14ac:dyDescent="0.25">
      <c r="A138143" s="1" t="s">
        <v>138146</v>
      </c>
      <c r="B138143" s="1">
        <v>0</v>
      </c>
      <c r="C138143" s="1">
        <v>74.7</v>
      </c>
    </row>
    <row r="138144" spans="1:3" x14ac:dyDescent="0.25">
      <c r="A138144" s="1" t="s">
        <v>138147</v>
      </c>
      <c r="B138144" s="1">
        <v>0</v>
      </c>
      <c r="C138144" s="1">
        <v>66.400000000000006</v>
      </c>
    </row>
    <row r="138145" spans="1:3" x14ac:dyDescent="0.25">
      <c r="A138145" s="1" t="s">
        <v>138148</v>
      </c>
      <c r="B138145" s="1">
        <v>0</v>
      </c>
      <c r="C138145" s="1">
        <v>65</v>
      </c>
    </row>
    <row r="138146" spans="1:3" x14ac:dyDescent="0.25">
      <c r="A138146" s="1" t="s">
        <v>138149</v>
      </c>
      <c r="B138146" s="1">
        <v>0</v>
      </c>
      <c r="C138146" s="1">
        <v>59.8</v>
      </c>
    </row>
    <row r="138147" spans="1:3" x14ac:dyDescent="0.25">
      <c r="A138147" s="1" t="s">
        <v>138150</v>
      </c>
      <c r="B138147" s="1">
        <v>0</v>
      </c>
      <c r="C138147" s="1">
        <v>61</v>
      </c>
    </row>
    <row r="138148" spans="1:3" x14ac:dyDescent="0.25">
      <c r="A138148" s="1" t="s">
        <v>138151</v>
      </c>
      <c r="B138148" s="1">
        <v>0</v>
      </c>
      <c r="C138148" s="1">
        <v>57</v>
      </c>
    </row>
    <row r="138149" spans="1:3" x14ac:dyDescent="0.25">
      <c r="A138149" s="1" t="s">
        <v>138152</v>
      </c>
      <c r="B138149" s="1">
        <v>0</v>
      </c>
      <c r="C138149" s="1">
        <v>53.8</v>
      </c>
    </row>
    <row r="138150" spans="1:3" x14ac:dyDescent="0.25">
      <c r="A138150" s="1" t="s">
        <v>138153</v>
      </c>
      <c r="B138150" s="1">
        <v>0</v>
      </c>
      <c r="C138150" s="1">
        <v>50.9</v>
      </c>
    </row>
    <row r="138151" spans="1:3" x14ac:dyDescent="0.25">
      <c r="A138151" s="1" t="s">
        <v>138154</v>
      </c>
      <c r="B138151" s="1">
        <v>0</v>
      </c>
      <c r="C138151" s="1">
        <v>51</v>
      </c>
    </row>
    <row r="138152" spans="1:3" x14ac:dyDescent="0.25">
      <c r="A138152" s="1" t="s">
        <v>138155</v>
      </c>
      <c r="B138152" s="1">
        <v>0</v>
      </c>
      <c r="C138152" s="1">
        <v>53</v>
      </c>
    </row>
    <row r="138153" spans="1:3" x14ac:dyDescent="0.25">
      <c r="A138153" s="1" t="s">
        <v>138156</v>
      </c>
      <c r="B138153" s="1">
        <v>0</v>
      </c>
      <c r="C138153" s="1">
        <v>52.9</v>
      </c>
    </row>
    <row r="138154" spans="1:3" x14ac:dyDescent="0.25">
      <c r="A138154" s="1" t="s">
        <v>138157</v>
      </c>
      <c r="B138154" s="1">
        <v>0</v>
      </c>
      <c r="C138154" s="1">
        <v>53.2</v>
      </c>
    </row>
    <row r="138155" spans="1:3" x14ac:dyDescent="0.25">
      <c r="A138155" s="1" t="s">
        <v>138158</v>
      </c>
      <c r="B138155" s="1">
        <v>0</v>
      </c>
      <c r="C138155" s="1">
        <v>50.8</v>
      </c>
    </row>
    <row r="138156" spans="1:3" x14ac:dyDescent="0.25">
      <c r="A138156" s="1" t="s">
        <v>138159</v>
      </c>
      <c r="B138156" s="1">
        <v>0</v>
      </c>
      <c r="C138156" s="1">
        <v>49.3</v>
      </c>
    </row>
    <row r="138157" spans="1:3" x14ac:dyDescent="0.25">
      <c r="A138157" s="1" t="s">
        <v>138160</v>
      </c>
      <c r="B138157" s="1">
        <v>0</v>
      </c>
      <c r="C138157" s="1">
        <v>48.1</v>
      </c>
    </row>
    <row r="138158" spans="1:3" x14ac:dyDescent="0.25">
      <c r="A138158" s="1" t="s">
        <v>138161</v>
      </c>
      <c r="B138158" s="1">
        <v>0</v>
      </c>
      <c r="C138158" s="1">
        <v>47.8</v>
      </c>
    </row>
    <row r="138159" spans="1:3" x14ac:dyDescent="0.25">
      <c r="A138159" s="1" t="s">
        <v>138162</v>
      </c>
      <c r="B138159" s="1">
        <v>0</v>
      </c>
      <c r="C138159" s="1">
        <v>48.4</v>
      </c>
    </row>
    <row r="138160" spans="1:3" x14ac:dyDescent="0.25">
      <c r="A138160" s="1" t="s">
        <v>138163</v>
      </c>
      <c r="B138160" s="1">
        <v>0</v>
      </c>
      <c r="C138160" s="1">
        <v>47.9</v>
      </c>
    </row>
    <row r="138161" spans="1:3" x14ac:dyDescent="0.25">
      <c r="A138161" s="1" t="s">
        <v>138164</v>
      </c>
      <c r="B138161" s="1">
        <v>0</v>
      </c>
      <c r="C138161" s="1">
        <v>47.6</v>
      </c>
    </row>
    <row r="138162" spans="1:3" x14ac:dyDescent="0.25">
      <c r="A138162" s="1" t="s">
        <v>138165</v>
      </c>
      <c r="B138162" s="1">
        <v>0</v>
      </c>
      <c r="C138162" s="1">
        <v>49.3</v>
      </c>
    </row>
    <row r="138163" spans="1:3" x14ac:dyDescent="0.25">
      <c r="A138163" s="1" t="s">
        <v>138166</v>
      </c>
      <c r="B138163" s="1">
        <v>0</v>
      </c>
      <c r="C138163" s="1">
        <v>49.1</v>
      </c>
    </row>
    <row r="138164" spans="1:3" x14ac:dyDescent="0.25">
      <c r="A138164" s="1" t="s">
        <v>138167</v>
      </c>
      <c r="B138164" s="1">
        <v>0</v>
      </c>
      <c r="C138164" s="1">
        <v>45.7</v>
      </c>
    </row>
    <row r="138165" spans="1:3" x14ac:dyDescent="0.25">
      <c r="A138165" s="1" t="s">
        <v>138168</v>
      </c>
      <c r="B138165" s="1">
        <v>73.5</v>
      </c>
      <c r="C138165" s="1">
        <v>42.6</v>
      </c>
    </row>
    <row r="138166" spans="1:3" x14ac:dyDescent="0.25">
      <c r="A138166" s="1" t="s">
        <v>138169</v>
      </c>
      <c r="B138166" s="1">
        <v>56.2</v>
      </c>
      <c r="C138166" s="1">
        <v>41.2</v>
      </c>
    </row>
    <row r="138167" spans="1:3" x14ac:dyDescent="0.25">
      <c r="A138167" s="1" t="s">
        <v>138170</v>
      </c>
      <c r="B138167" s="1">
        <v>77.5</v>
      </c>
      <c r="C138167" s="1">
        <v>41.4</v>
      </c>
    </row>
    <row r="138168" spans="1:3" x14ac:dyDescent="0.25">
      <c r="A138168" s="1" t="s">
        <v>138171</v>
      </c>
      <c r="B138168" s="1">
        <v>70.7</v>
      </c>
      <c r="C138168" s="1">
        <v>39</v>
      </c>
    </row>
    <row r="138169" spans="1:3" x14ac:dyDescent="0.25">
      <c r="A138169" s="1" t="s">
        <v>138172</v>
      </c>
      <c r="B138169" s="1">
        <v>123.7</v>
      </c>
      <c r="C138169" s="1">
        <v>34.4</v>
      </c>
    </row>
    <row r="138170" spans="1:3" x14ac:dyDescent="0.25">
      <c r="A138170" s="1" t="s">
        <v>138173</v>
      </c>
      <c r="B138170" s="1">
        <v>120.5</v>
      </c>
      <c r="C138170" s="1">
        <v>33.5</v>
      </c>
    </row>
    <row r="138171" spans="1:3" x14ac:dyDescent="0.25">
      <c r="A138171" s="1" t="s">
        <v>138174</v>
      </c>
      <c r="B138171" s="1">
        <v>157.5</v>
      </c>
      <c r="C138171" s="1">
        <v>33.799999999999997</v>
      </c>
    </row>
    <row r="138172" spans="1:3" x14ac:dyDescent="0.25">
      <c r="A138172" s="1" t="s">
        <v>138175</v>
      </c>
      <c r="B138172" s="1">
        <v>176.2</v>
      </c>
      <c r="C138172" s="1">
        <v>33</v>
      </c>
    </row>
    <row r="138173" spans="1:3" x14ac:dyDescent="0.25">
      <c r="A138173" s="1" t="s">
        <v>138176</v>
      </c>
      <c r="B138173" s="1">
        <v>181</v>
      </c>
      <c r="C138173" s="1">
        <v>30.4</v>
      </c>
    </row>
    <row r="138174" spans="1:3" x14ac:dyDescent="0.25">
      <c r="A138174" s="1" t="s">
        <v>138177</v>
      </c>
      <c r="B138174" s="1">
        <v>203.2</v>
      </c>
      <c r="C138174" s="1">
        <v>28.8</v>
      </c>
    </row>
    <row r="138175" spans="1:3" x14ac:dyDescent="0.25">
      <c r="A138175" s="1" t="s">
        <v>138178</v>
      </c>
      <c r="B138175" s="1">
        <v>183.5</v>
      </c>
      <c r="C138175" s="1">
        <v>27.1</v>
      </c>
    </row>
    <row r="138176" spans="1:3" x14ac:dyDescent="0.25">
      <c r="A138176" s="1" t="s">
        <v>138179</v>
      </c>
      <c r="B138176" s="1">
        <v>200.7</v>
      </c>
      <c r="C138176" s="1">
        <v>25.3</v>
      </c>
    </row>
    <row r="138177" spans="1:3" x14ac:dyDescent="0.25">
      <c r="A138177" s="1" t="s">
        <v>138180</v>
      </c>
      <c r="B138177" s="1">
        <v>183.1</v>
      </c>
      <c r="C138177" s="1">
        <v>22.3</v>
      </c>
    </row>
    <row r="138178" spans="1:3" x14ac:dyDescent="0.25">
      <c r="A138178" s="1" t="s">
        <v>138181</v>
      </c>
      <c r="B138178" s="1">
        <v>183.5</v>
      </c>
      <c r="C138178" s="1">
        <v>22.3</v>
      </c>
    </row>
    <row r="138179" spans="1:3" x14ac:dyDescent="0.25">
      <c r="A138179" s="1" t="s">
        <v>138182</v>
      </c>
      <c r="B138179" s="1">
        <v>178.7</v>
      </c>
      <c r="C138179" s="1">
        <v>20.7</v>
      </c>
    </row>
    <row r="138180" spans="1:3" x14ac:dyDescent="0.25">
      <c r="A138180" s="1" t="s">
        <v>138183</v>
      </c>
      <c r="B138180" s="1">
        <v>182.2</v>
      </c>
      <c r="C138180" s="1">
        <v>0</v>
      </c>
    </row>
    <row r="138181" spans="1:3" x14ac:dyDescent="0.25">
      <c r="A138181" s="1" t="s">
        <v>138184</v>
      </c>
      <c r="B138181" s="1">
        <v>188.3</v>
      </c>
      <c r="C138181" s="1">
        <v>0</v>
      </c>
    </row>
    <row r="138182" spans="1:3" x14ac:dyDescent="0.25">
      <c r="A138182" s="1" t="s">
        <v>138185</v>
      </c>
      <c r="B138182" s="1">
        <v>190.3</v>
      </c>
      <c r="C138182" s="1">
        <v>0</v>
      </c>
    </row>
    <row r="138183" spans="1:3" x14ac:dyDescent="0.25">
      <c r="A138183" s="1" t="s">
        <v>138186</v>
      </c>
      <c r="B138183" s="1">
        <v>203.1</v>
      </c>
      <c r="C138183" s="1">
        <v>0</v>
      </c>
    </row>
    <row r="138184" spans="1:3" x14ac:dyDescent="0.25">
      <c r="A138184" s="1" t="s">
        <v>138187</v>
      </c>
      <c r="B138184" s="1">
        <v>193.1</v>
      </c>
      <c r="C138184" s="1">
        <v>0</v>
      </c>
    </row>
    <row r="138185" spans="1:3" x14ac:dyDescent="0.25">
      <c r="A138185" s="1" t="s">
        <v>138188</v>
      </c>
      <c r="B138185" s="1">
        <v>200.1</v>
      </c>
      <c r="C138185" s="1">
        <v>0</v>
      </c>
    </row>
    <row r="138186" spans="1:3" x14ac:dyDescent="0.25">
      <c r="A138186" s="1" t="s">
        <v>138189</v>
      </c>
      <c r="B138186" s="1">
        <v>188.6</v>
      </c>
      <c r="C138186" s="1">
        <v>0</v>
      </c>
    </row>
    <row r="138187" spans="1:3" x14ac:dyDescent="0.25">
      <c r="A138187" s="1" t="s">
        <v>138190</v>
      </c>
      <c r="B138187" s="1">
        <v>186</v>
      </c>
      <c r="C138187" s="1">
        <v>0</v>
      </c>
    </row>
    <row r="138188" spans="1:3" x14ac:dyDescent="0.25">
      <c r="A138188" s="1" t="s">
        <v>138191</v>
      </c>
      <c r="B138188" s="1">
        <v>163.5</v>
      </c>
      <c r="C138188" s="1">
        <v>0</v>
      </c>
    </row>
    <row r="138189" spans="1:3" x14ac:dyDescent="0.25">
      <c r="A138189" s="1" t="s">
        <v>138192</v>
      </c>
      <c r="B138189" s="1">
        <v>146.19999999999999</v>
      </c>
      <c r="C138189" s="1">
        <v>0</v>
      </c>
    </row>
    <row r="138190" spans="1:3" x14ac:dyDescent="0.25">
      <c r="A138190" s="1" t="s">
        <v>138193</v>
      </c>
      <c r="B138190" s="1">
        <v>125.5</v>
      </c>
      <c r="C138190" s="1">
        <v>0</v>
      </c>
    </row>
    <row r="138191" spans="1:3" x14ac:dyDescent="0.25">
      <c r="A138191" s="1" t="s">
        <v>138194</v>
      </c>
      <c r="B138191" s="1">
        <v>110.3</v>
      </c>
      <c r="C138191" s="1">
        <v>0</v>
      </c>
    </row>
    <row r="138192" spans="1:3" x14ac:dyDescent="0.25">
      <c r="A138192" s="1" t="s">
        <v>138195</v>
      </c>
      <c r="B138192" s="1">
        <v>100.9</v>
      </c>
      <c r="C138192" s="1">
        <v>0</v>
      </c>
    </row>
    <row r="138193" spans="1:3" x14ac:dyDescent="0.25">
      <c r="A138193" s="1" t="s">
        <v>138196</v>
      </c>
      <c r="B138193" s="1">
        <v>84.8</v>
      </c>
      <c r="C138193" s="1">
        <v>0</v>
      </c>
    </row>
    <row r="138194" spans="1:3" x14ac:dyDescent="0.25">
      <c r="A138194" s="1" t="s">
        <v>138197</v>
      </c>
      <c r="B138194" s="1">
        <v>79.400000000000006</v>
      </c>
      <c r="C138194" s="1">
        <v>0</v>
      </c>
    </row>
    <row r="138195" spans="1:3" x14ac:dyDescent="0.25">
      <c r="A138195" s="1" t="s">
        <v>138198</v>
      </c>
      <c r="B138195" s="1">
        <v>70.3</v>
      </c>
      <c r="C138195" s="1">
        <v>0</v>
      </c>
    </row>
    <row r="138196" spans="1:3" x14ac:dyDescent="0.25">
      <c r="A138196" s="1" t="s">
        <v>138199</v>
      </c>
      <c r="B138196" s="1">
        <v>63</v>
      </c>
      <c r="C138196" s="1">
        <v>0</v>
      </c>
    </row>
    <row r="138197" spans="1:3" x14ac:dyDescent="0.25">
      <c r="A138197" s="1" t="s">
        <v>138200</v>
      </c>
      <c r="B138197" s="1">
        <v>54.2</v>
      </c>
      <c r="C138197" s="1">
        <v>0</v>
      </c>
    </row>
    <row r="138198" spans="1:3" x14ac:dyDescent="0.25">
      <c r="A138198" s="1" t="s">
        <v>138201</v>
      </c>
      <c r="B138198" s="1">
        <v>53.4</v>
      </c>
      <c r="C138198" s="1">
        <v>0</v>
      </c>
    </row>
    <row r="138199" spans="1:3" x14ac:dyDescent="0.25">
      <c r="A138199" s="1" t="s">
        <v>138202</v>
      </c>
      <c r="B138199" s="1">
        <v>45.3</v>
      </c>
      <c r="C138199" s="1">
        <v>0</v>
      </c>
    </row>
    <row r="138200" spans="1:3" x14ac:dyDescent="0.25">
      <c r="A138200" s="1" t="s">
        <v>138203</v>
      </c>
      <c r="B138200" s="1">
        <v>42.7</v>
      </c>
      <c r="C138200" s="1">
        <v>0</v>
      </c>
    </row>
    <row r="138201" spans="1:3" x14ac:dyDescent="0.25">
      <c r="A138201" s="1" t="s">
        <v>138204</v>
      </c>
      <c r="B138201" s="1">
        <v>37.9</v>
      </c>
      <c r="C138201" s="1">
        <v>0</v>
      </c>
    </row>
    <row r="138202" spans="1:3" x14ac:dyDescent="0.25">
      <c r="A138202" s="1" t="s">
        <v>138205</v>
      </c>
      <c r="B138202" s="1">
        <v>34</v>
      </c>
      <c r="C138202" s="1">
        <v>0</v>
      </c>
    </row>
    <row r="138203" spans="1:3" x14ac:dyDescent="0.25">
      <c r="A138203" s="1" t="s">
        <v>138206</v>
      </c>
      <c r="B138203" s="1">
        <v>30.7</v>
      </c>
      <c r="C138203" s="1">
        <v>0</v>
      </c>
    </row>
    <row r="138204" spans="1:3" x14ac:dyDescent="0.25">
      <c r="A138204" s="1" t="s">
        <v>138207</v>
      </c>
      <c r="B138204" s="1">
        <v>27.3</v>
      </c>
      <c r="C138204" s="1">
        <v>0</v>
      </c>
    </row>
    <row r="138205" spans="1:3" x14ac:dyDescent="0.25">
      <c r="A138205" s="1" t="s">
        <v>138208</v>
      </c>
      <c r="B138205" s="1">
        <v>24.4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45.9</v>
      </c>
      <c r="C138208" s="1">
        <v>0</v>
      </c>
    </row>
    <row r="138209" spans="1:3" x14ac:dyDescent="0.25">
      <c r="A138209" s="1" t="s">
        <v>138212</v>
      </c>
      <c r="B138209" s="1">
        <v>40.6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0</v>
      </c>
    </row>
    <row r="138237" spans="1:3" x14ac:dyDescent="0.25">
      <c r="A138237" s="1" t="s">
        <v>138240</v>
      </c>
      <c r="B138237" s="1">
        <v>0</v>
      </c>
      <c r="C138237" s="1">
        <v>0</v>
      </c>
    </row>
    <row r="138238" spans="1:3" x14ac:dyDescent="0.25">
      <c r="A138238" s="1" t="s">
        <v>138241</v>
      </c>
      <c r="B138238" s="1">
        <v>0</v>
      </c>
      <c r="C138238" s="1">
        <v>0</v>
      </c>
    </row>
    <row r="138239" spans="1:3" x14ac:dyDescent="0.25">
      <c r="A138239" s="1" t="s">
        <v>138242</v>
      </c>
      <c r="B138239" s="1">
        <v>0</v>
      </c>
      <c r="C138239" s="1">
        <v>55.1</v>
      </c>
    </row>
    <row r="138240" spans="1:3" x14ac:dyDescent="0.25">
      <c r="A138240" s="1" t="s">
        <v>138243</v>
      </c>
      <c r="B138240" s="1">
        <v>0</v>
      </c>
      <c r="C138240" s="1">
        <v>56.6</v>
      </c>
    </row>
    <row r="138241" spans="1:3" x14ac:dyDescent="0.25">
      <c r="A138241" s="1" t="s">
        <v>138244</v>
      </c>
      <c r="B138241" s="1">
        <v>0</v>
      </c>
      <c r="C138241" s="1">
        <v>73.3</v>
      </c>
    </row>
    <row r="138242" spans="1:3" x14ac:dyDescent="0.25">
      <c r="A138242" s="1" t="s">
        <v>138245</v>
      </c>
      <c r="B138242" s="1">
        <v>0</v>
      </c>
      <c r="C138242" s="1">
        <v>83.5</v>
      </c>
    </row>
    <row r="138243" spans="1:3" x14ac:dyDescent="0.25">
      <c r="A138243" s="1" t="s">
        <v>138246</v>
      </c>
      <c r="B138243" s="1">
        <v>0</v>
      </c>
      <c r="C138243" s="1">
        <v>65.7</v>
      </c>
    </row>
    <row r="138244" spans="1:3" x14ac:dyDescent="0.25">
      <c r="A138244" s="1" t="s">
        <v>138247</v>
      </c>
      <c r="B138244" s="1">
        <v>0</v>
      </c>
      <c r="C138244" s="1">
        <v>74.900000000000006</v>
      </c>
    </row>
    <row r="138245" spans="1:3" x14ac:dyDescent="0.25">
      <c r="A138245" s="1" t="s">
        <v>138248</v>
      </c>
      <c r="B138245" s="1">
        <v>0</v>
      </c>
      <c r="C138245" s="1">
        <v>89</v>
      </c>
    </row>
    <row r="138246" spans="1:3" x14ac:dyDescent="0.25">
      <c r="A138246" s="1" t="s">
        <v>138249</v>
      </c>
      <c r="B138246" s="1">
        <v>0</v>
      </c>
      <c r="C138246" s="1">
        <v>79.099999999999994</v>
      </c>
    </row>
    <row r="138247" spans="1:3" x14ac:dyDescent="0.25">
      <c r="A138247" s="1" t="s">
        <v>138250</v>
      </c>
      <c r="B138247" s="1">
        <v>0</v>
      </c>
      <c r="C138247" s="1">
        <v>104.2</v>
      </c>
    </row>
    <row r="138248" spans="1:3" x14ac:dyDescent="0.25">
      <c r="A138248" s="1" t="s">
        <v>138251</v>
      </c>
      <c r="B138248" s="1">
        <v>0</v>
      </c>
      <c r="C138248" s="1">
        <v>76.599999999999994</v>
      </c>
    </row>
    <row r="138249" spans="1:3" x14ac:dyDescent="0.25">
      <c r="A138249" s="1" t="s">
        <v>138252</v>
      </c>
      <c r="B138249" s="1">
        <v>0</v>
      </c>
      <c r="C138249" s="1">
        <v>89.7</v>
      </c>
    </row>
    <row r="138250" spans="1:3" x14ac:dyDescent="0.25">
      <c r="A138250" s="1" t="s">
        <v>138253</v>
      </c>
      <c r="B138250" s="1">
        <v>0</v>
      </c>
      <c r="C138250" s="1">
        <v>77.5</v>
      </c>
    </row>
    <row r="138251" spans="1:3" x14ac:dyDescent="0.25">
      <c r="A138251" s="1" t="s">
        <v>138254</v>
      </c>
      <c r="B138251" s="1">
        <v>0</v>
      </c>
      <c r="C138251" s="1">
        <v>70.400000000000006</v>
      </c>
    </row>
    <row r="138252" spans="1:3" x14ac:dyDescent="0.25">
      <c r="A138252" s="1" t="s">
        <v>138255</v>
      </c>
      <c r="B138252" s="1">
        <v>0</v>
      </c>
      <c r="C138252" s="1">
        <v>63.4</v>
      </c>
    </row>
    <row r="138253" spans="1:3" x14ac:dyDescent="0.25">
      <c r="A138253" s="1" t="s">
        <v>138256</v>
      </c>
      <c r="B138253" s="1">
        <v>0</v>
      </c>
      <c r="C138253" s="1">
        <v>59.3</v>
      </c>
    </row>
    <row r="138254" spans="1:3" x14ac:dyDescent="0.25">
      <c r="A138254" s="1" t="s">
        <v>138257</v>
      </c>
      <c r="B138254" s="1">
        <v>0</v>
      </c>
      <c r="C138254" s="1">
        <v>57.7</v>
      </c>
    </row>
    <row r="138255" spans="1:3" x14ac:dyDescent="0.25">
      <c r="A138255" s="1" t="s">
        <v>138258</v>
      </c>
      <c r="B138255" s="1">
        <v>0</v>
      </c>
      <c r="C138255" s="1">
        <v>53.4</v>
      </c>
    </row>
    <row r="138256" spans="1:3" x14ac:dyDescent="0.25">
      <c r="A138256" s="1" t="s">
        <v>138259</v>
      </c>
      <c r="B138256" s="1">
        <v>0</v>
      </c>
      <c r="C138256" s="1">
        <v>55.9</v>
      </c>
    </row>
    <row r="138257" spans="1:3" x14ac:dyDescent="0.25">
      <c r="A138257" s="1" t="s">
        <v>138260</v>
      </c>
      <c r="B138257" s="1">
        <v>0</v>
      </c>
      <c r="C138257" s="1">
        <v>51</v>
      </c>
    </row>
    <row r="138258" spans="1:3" x14ac:dyDescent="0.25">
      <c r="A138258" s="1" t="s">
        <v>138261</v>
      </c>
      <c r="B138258" s="1">
        <v>0</v>
      </c>
      <c r="C138258" s="1">
        <v>47.8</v>
      </c>
    </row>
    <row r="138259" spans="1:3" x14ac:dyDescent="0.25">
      <c r="A138259" s="1" t="s">
        <v>138262</v>
      </c>
      <c r="B138259" s="1">
        <v>0</v>
      </c>
      <c r="C138259" s="1">
        <v>45.1</v>
      </c>
    </row>
    <row r="138260" spans="1:3" x14ac:dyDescent="0.25">
      <c r="A138260" s="1" t="s">
        <v>138263</v>
      </c>
      <c r="B138260" s="1">
        <v>0</v>
      </c>
      <c r="C138260" s="1">
        <v>44.1</v>
      </c>
    </row>
    <row r="138261" spans="1:3" x14ac:dyDescent="0.25">
      <c r="A138261" s="1" t="s">
        <v>138264</v>
      </c>
      <c r="B138261" s="1">
        <v>0</v>
      </c>
      <c r="C138261" s="1">
        <v>42.8</v>
      </c>
    </row>
    <row r="138262" spans="1:3" x14ac:dyDescent="0.25">
      <c r="A138262" s="1" t="s">
        <v>138265</v>
      </c>
      <c r="B138262" s="1">
        <v>0</v>
      </c>
      <c r="C138262" s="1">
        <v>43.5</v>
      </c>
    </row>
    <row r="138263" spans="1:3" x14ac:dyDescent="0.25">
      <c r="A138263" s="1" t="s">
        <v>138266</v>
      </c>
      <c r="B138263" s="1">
        <v>0</v>
      </c>
      <c r="C138263" s="1">
        <v>43.1</v>
      </c>
    </row>
    <row r="138264" spans="1:3" x14ac:dyDescent="0.25">
      <c r="A138264" s="1" t="s">
        <v>138267</v>
      </c>
      <c r="B138264" s="1">
        <v>0</v>
      </c>
      <c r="C138264" s="1">
        <v>43.6</v>
      </c>
    </row>
    <row r="138265" spans="1:3" x14ac:dyDescent="0.25">
      <c r="A138265" s="1" t="s">
        <v>138268</v>
      </c>
      <c r="B138265" s="1">
        <v>0</v>
      </c>
      <c r="C138265" s="1">
        <v>44.3</v>
      </c>
    </row>
    <row r="138266" spans="1:3" x14ac:dyDescent="0.25">
      <c r="A138266" s="1" t="s">
        <v>138269</v>
      </c>
      <c r="B138266" s="1">
        <v>0</v>
      </c>
      <c r="C138266" s="1">
        <v>44.5</v>
      </c>
    </row>
    <row r="138267" spans="1:3" x14ac:dyDescent="0.25">
      <c r="A138267" s="1" t="s">
        <v>138270</v>
      </c>
      <c r="B138267" s="1">
        <v>0</v>
      </c>
      <c r="C138267" s="1">
        <v>43.7</v>
      </c>
    </row>
    <row r="138268" spans="1:3" x14ac:dyDescent="0.25">
      <c r="A138268" s="1" t="s">
        <v>138271</v>
      </c>
      <c r="B138268" s="1">
        <v>0</v>
      </c>
      <c r="C138268" s="1">
        <v>41.9</v>
      </c>
    </row>
    <row r="138269" spans="1:3" x14ac:dyDescent="0.25">
      <c r="A138269" s="1" t="s">
        <v>138272</v>
      </c>
      <c r="B138269" s="1">
        <v>0</v>
      </c>
      <c r="C138269" s="1">
        <v>39.4</v>
      </c>
    </row>
    <row r="138270" spans="1:3" x14ac:dyDescent="0.25">
      <c r="A138270" s="1" t="s">
        <v>138273</v>
      </c>
      <c r="B138270" s="1">
        <v>43.3</v>
      </c>
      <c r="C138270" s="1">
        <v>39.299999999999997</v>
      </c>
    </row>
    <row r="138271" spans="1:3" x14ac:dyDescent="0.25">
      <c r="A138271" s="1" t="s">
        <v>138274</v>
      </c>
      <c r="B138271" s="1">
        <v>73.2</v>
      </c>
      <c r="C138271" s="1">
        <v>40.799999999999997</v>
      </c>
    </row>
    <row r="138272" spans="1:3" x14ac:dyDescent="0.25">
      <c r="A138272" s="1" t="s">
        <v>138275</v>
      </c>
      <c r="B138272" s="1">
        <v>51.7</v>
      </c>
      <c r="C138272" s="1">
        <v>39.1</v>
      </c>
    </row>
    <row r="138273" spans="1:3" x14ac:dyDescent="0.25">
      <c r="A138273" s="1" t="s">
        <v>138276</v>
      </c>
      <c r="B138273" s="1">
        <v>53.4</v>
      </c>
      <c r="C138273" s="1">
        <v>35.299999999999997</v>
      </c>
    </row>
    <row r="138274" spans="1:3" x14ac:dyDescent="0.25">
      <c r="A138274" s="1" t="s">
        <v>138277</v>
      </c>
      <c r="B138274" s="1">
        <v>69.5</v>
      </c>
      <c r="C138274" s="1">
        <v>35.4</v>
      </c>
    </row>
    <row r="138275" spans="1:3" x14ac:dyDescent="0.25">
      <c r="A138275" s="1" t="s">
        <v>138278</v>
      </c>
      <c r="B138275" s="1">
        <v>93.3</v>
      </c>
      <c r="C138275" s="1">
        <v>37.6</v>
      </c>
    </row>
    <row r="138276" spans="1:3" x14ac:dyDescent="0.25">
      <c r="A138276" s="1" t="s">
        <v>138279</v>
      </c>
      <c r="B138276" s="1">
        <v>98.5</v>
      </c>
      <c r="C138276" s="1">
        <v>35.700000000000003</v>
      </c>
    </row>
    <row r="138277" spans="1:3" x14ac:dyDescent="0.25">
      <c r="A138277" s="1" t="s">
        <v>138280</v>
      </c>
      <c r="B138277" s="1">
        <v>125.8</v>
      </c>
      <c r="C138277" s="1">
        <v>31.1</v>
      </c>
    </row>
    <row r="138278" spans="1:3" x14ac:dyDescent="0.25">
      <c r="A138278" s="1" t="s">
        <v>138281</v>
      </c>
      <c r="B138278" s="1">
        <v>138.6</v>
      </c>
      <c r="C138278" s="1">
        <v>27.1</v>
      </c>
    </row>
    <row r="138279" spans="1:3" x14ac:dyDescent="0.25">
      <c r="A138279" s="1" t="s">
        <v>138282</v>
      </c>
      <c r="B138279" s="1">
        <v>158.30000000000001</v>
      </c>
      <c r="C138279" s="1">
        <v>26.8</v>
      </c>
    </row>
    <row r="138280" spans="1:3" x14ac:dyDescent="0.25">
      <c r="A138280" s="1" t="s">
        <v>138283</v>
      </c>
      <c r="B138280" s="1">
        <v>170.9</v>
      </c>
      <c r="C138280" s="1">
        <v>27.7</v>
      </c>
    </row>
    <row r="138281" spans="1:3" x14ac:dyDescent="0.25">
      <c r="A138281" s="1" t="s">
        <v>138284</v>
      </c>
      <c r="B138281" s="1">
        <v>180.4</v>
      </c>
      <c r="C138281" s="1">
        <v>26.8</v>
      </c>
    </row>
    <row r="138282" spans="1:3" x14ac:dyDescent="0.25">
      <c r="A138282" s="1" t="s">
        <v>138285</v>
      </c>
      <c r="B138282" s="1">
        <v>187.5</v>
      </c>
      <c r="C138282" s="1">
        <v>24.7</v>
      </c>
    </row>
    <row r="138283" spans="1:3" x14ac:dyDescent="0.25">
      <c r="A138283" s="1" t="s">
        <v>138286</v>
      </c>
      <c r="B138283" s="1">
        <v>185.6</v>
      </c>
      <c r="C138283" s="1">
        <v>21.1</v>
      </c>
    </row>
    <row r="138284" spans="1:3" x14ac:dyDescent="0.25">
      <c r="A138284" s="1" t="s">
        <v>138287</v>
      </c>
      <c r="B138284" s="1">
        <v>193.9</v>
      </c>
      <c r="C138284" s="1">
        <v>21.6</v>
      </c>
    </row>
    <row r="138285" spans="1:3" x14ac:dyDescent="0.25">
      <c r="A138285" s="1" t="s">
        <v>138288</v>
      </c>
      <c r="B138285" s="1">
        <v>189.4</v>
      </c>
      <c r="C138285" s="1">
        <v>0</v>
      </c>
    </row>
    <row r="138286" spans="1:3" x14ac:dyDescent="0.25">
      <c r="A138286" s="1" t="s">
        <v>138289</v>
      </c>
      <c r="B138286" s="1">
        <v>189.8</v>
      </c>
      <c r="C138286" s="1">
        <v>0</v>
      </c>
    </row>
    <row r="138287" spans="1:3" x14ac:dyDescent="0.25">
      <c r="A138287" s="1" t="s">
        <v>138290</v>
      </c>
      <c r="B138287" s="1">
        <v>190.7</v>
      </c>
      <c r="C138287" s="1">
        <v>0</v>
      </c>
    </row>
    <row r="138288" spans="1:3" x14ac:dyDescent="0.25">
      <c r="A138288" s="1" t="s">
        <v>138291</v>
      </c>
      <c r="B138288" s="1">
        <v>190.5</v>
      </c>
      <c r="C138288" s="1">
        <v>0</v>
      </c>
    </row>
    <row r="138289" spans="1:3" x14ac:dyDescent="0.25">
      <c r="A138289" s="1" t="s">
        <v>138292</v>
      </c>
      <c r="B138289" s="1">
        <v>192.1</v>
      </c>
      <c r="C138289" s="1">
        <v>0</v>
      </c>
    </row>
    <row r="138290" spans="1:3" x14ac:dyDescent="0.25">
      <c r="A138290" s="1" t="s">
        <v>138293</v>
      </c>
      <c r="B138290" s="1">
        <v>193.8</v>
      </c>
      <c r="C138290" s="1">
        <v>0</v>
      </c>
    </row>
    <row r="138291" spans="1:3" x14ac:dyDescent="0.25">
      <c r="A138291" s="1" t="s">
        <v>138294</v>
      </c>
      <c r="B138291" s="1">
        <v>194.3</v>
      </c>
      <c r="C138291" s="1">
        <v>0</v>
      </c>
    </row>
    <row r="138292" spans="1:3" x14ac:dyDescent="0.25">
      <c r="A138292" s="1" t="s">
        <v>138295</v>
      </c>
      <c r="B138292" s="1">
        <v>190.9</v>
      </c>
      <c r="C138292" s="1">
        <v>0</v>
      </c>
    </row>
    <row r="138293" spans="1:3" x14ac:dyDescent="0.25">
      <c r="A138293" s="1" t="s">
        <v>138296</v>
      </c>
      <c r="B138293" s="1">
        <v>188.3</v>
      </c>
      <c r="C138293" s="1">
        <v>0</v>
      </c>
    </row>
    <row r="138294" spans="1:3" x14ac:dyDescent="0.25">
      <c r="A138294" s="1" t="s">
        <v>138297</v>
      </c>
      <c r="B138294" s="1">
        <v>187.7</v>
      </c>
      <c r="C138294" s="1">
        <v>0</v>
      </c>
    </row>
    <row r="138295" spans="1:3" x14ac:dyDescent="0.25">
      <c r="A138295" s="1" t="s">
        <v>138298</v>
      </c>
      <c r="B138295" s="1">
        <v>179.8</v>
      </c>
      <c r="C138295" s="1">
        <v>0</v>
      </c>
    </row>
    <row r="138296" spans="1:3" x14ac:dyDescent="0.25">
      <c r="A138296" s="1" t="s">
        <v>138299</v>
      </c>
      <c r="B138296" s="1">
        <v>169.6</v>
      </c>
      <c r="C138296" s="1">
        <v>0</v>
      </c>
    </row>
    <row r="138297" spans="1:3" x14ac:dyDescent="0.25">
      <c r="A138297" s="1" t="s">
        <v>138300</v>
      </c>
      <c r="B138297" s="1">
        <v>160.4</v>
      </c>
      <c r="C138297" s="1">
        <v>0</v>
      </c>
    </row>
    <row r="138298" spans="1:3" x14ac:dyDescent="0.25">
      <c r="A138298" s="1" t="s">
        <v>138301</v>
      </c>
      <c r="B138298" s="1">
        <v>149.69999999999999</v>
      </c>
      <c r="C138298" s="1">
        <v>0</v>
      </c>
    </row>
    <row r="138299" spans="1:3" x14ac:dyDescent="0.25">
      <c r="A138299" s="1" t="s">
        <v>138302</v>
      </c>
      <c r="B138299" s="1">
        <v>138.30000000000001</v>
      </c>
      <c r="C138299" s="1">
        <v>0</v>
      </c>
    </row>
    <row r="138300" spans="1:3" x14ac:dyDescent="0.25">
      <c r="A138300" s="1" t="s">
        <v>138303</v>
      </c>
      <c r="B138300" s="1">
        <v>126.8</v>
      </c>
      <c r="C138300" s="1">
        <v>0</v>
      </c>
    </row>
    <row r="138301" spans="1:3" x14ac:dyDescent="0.25">
      <c r="A138301" s="1" t="s">
        <v>138304</v>
      </c>
      <c r="B138301" s="1">
        <v>115.7</v>
      </c>
      <c r="C138301" s="1">
        <v>0</v>
      </c>
    </row>
    <row r="138302" spans="1:3" x14ac:dyDescent="0.25">
      <c r="A138302" s="1" t="s">
        <v>138305</v>
      </c>
      <c r="B138302" s="1">
        <v>104.1</v>
      </c>
      <c r="C138302" s="1">
        <v>0</v>
      </c>
    </row>
    <row r="138303" spans="1:3" x14ac:dyDescent="0.25">
      <c r="A138303" s="1" t="s">
        <v>138306</v>
      </c>
      <c r="B138303" s="1">
        <v>94.8</v>
      </c>
      <c r="C138303" s="1">
        <v>0</v>
      </c>
    </row>
    <row r="138304" spans="1:3" x14ac:dyDescent="0.25">
      <c r="A138304" s="1" t="s">
        <v>138307</v>
      </c>
      <c r="B138304" s="1">
        <v>88.5</v>
      </c>
      <c r="C138304" s="1">
        <v>0</v>
      </c>
    </row>
    <row r="138305" spans="1:3" x14ac:dyDescent="0.25">
      <c r="A138305" s="1" t="s">
        <v>138308</v>
      </c>
      <c r="B138305" s="1">
        <v>79.2</v>
      </c>
      <c r="C138305" s="1">
        <v>0</v>
      </c>
    </row>
    <row r="138306" spans="1:3" x14ac:dyDescent="0.25">
      <c r="A138306" s="1" t="s">
        <v>138309</v>
      </c>
      <c r="B138306" s="1">
        <v>69.8</v>
      </c>
      <c r="C138306" s="1">
        <v>0</v>
      </c>
    </row>
    <row r="138307" spans="1:3" x14ac:dyDescent="0.25">
      <c r="A138307" s="1" t="s">
        <v>138310</v>
      </c>
      <c r="B138307" s="1">
        <v>61.2</v>
      </c>
      <c r="C138307" s="1">
        <v>0</v>
      </c>
    </row>
    <row r="138308" spans="1:3" x14ac:dyDescent="0.25">
      <c r="A138308" s="1" t="s">
        <v>138311</v>
      </c>
      <c r="B138308" s="1">
        <v>57.4</v>
      </c>
      <c r="C138308" s="1">
        <v>0</v>
      </c>
    </row>
    <row r="138309" spans="1:3" x14ac:dyDescent="0.25">
      <c r="A138309" s="1" t="s">
        <v>138312</v>
      </c>
      <c r="B138309" s="1">
        <v>52.7</v>
      </c>
      <c r="C138309" s="1">
        <v>0</v>
      </c>
    </row>
    <row r="138310" spans="1:3" x14ac:dyDescent="0.25">
      <c r="A138310" s="1" t="s">
        <v>138313</v>
      </c>
      <c r="B138310" s="1">
        <v>49.1</v>
      </c>
      <c r="C138310" s="1">
        <v>0</v>
      </c>
    </row>
    <row r="138311" spans="1:3" x14ac:dyDescent="0.25">
      <c r="A138311" s="1" t="s">
        <v>138314</v>
      </c>
      <c r="B138311" s="1">
        <v>43.7</v>
      </c>
      <c r="C138311" s="1">
        <v>0</v>
      </c>
    </row>
    <row r="138312" spans="1:3" x14ac:dyDescent="0.25">
      <c r="A138312" s="1" t="s">
        <v>138315</v>
      </c>
      <c r="B138312" s="1">
        <v>37.6</v>
      </c>
      <c r="C138312" s="1">
        <v>0</v>
      </c>
    </row>
    <row r="138313" spans="1:3" x14ac:dyDescent="0.25">
      <c r="A138313" s="1" t="s">
        <v>138316</v>
      </c>
      <c r="B138313" s="1">
        <v>38.1</v>
      </c>
      <c r="C138313" s="1">
        <v>0</v>
      </c>
    </row>
    <row r="138314" spans="1:3" x14ac:dyDescent="0.25">
      <c r="A138314" s="1" t="s">
        <v>138317</v>
      </c>
      <c r="B138314" s="1">
        <v>36.1</v>
      </c>
      <c r="C138314" s="1">
        <v>0</v>
      </c>
    </row>
    <row r="138315" spans="1:3" x14ac:dyDescent="0.25">
      <c r="A138315" s="1" t="s">
        <v>138318</v>
      </c>
      <c r="B138315" s="1">
        <v>31.3</v>
      </c>
      <c r="C138315" s="1">
        <v>0</v>
      </c>
    </row>
    <row r="138316" spans="1:3" x14ac:dyDescent="0.25">
      <c r="A138316" s="1" t="s">
        <v>138319</v>
      </c>
      <c r="B138316" s="1">
        <v>23.8</v>
      </c>
      <c r="C138316" s="1">
        <v>0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0</v>
      </c>
      <c r="C138331" s="1">
        <v>0</v>
      </c>
    </row>
    <row r="138332" spans="1:3" x14ac:dyDescent="0.25">
      <c r="A138332" s="1" t="s">
        <v>138335</v>
      </c>
      <c r="B138332" s="1">
        <v>0</v>
      </c>
      <c r="C138332" s="1">
        <v>0</v>
      </c>
    </row>
    <row r="138333" spans="1:3" x14ac:dyDescent="0.25">
      <c r="A138333" s="1" t="s">
        <v>138336</v>
      </c>
      <c r="B138333" s="1">
        <v>0</v>
      </c>
      <c r="C138333" s="1">
        <v>0</v>
      </c>
    </row>
    <row r="138334" spans="1:3" x14ac:dyDescent="0.25">
      <c r="A138334" s="1" t="s">
        <v>138337</v>
      </c>
      <c r="B138334" s="1">
        <v>0</v>
      </c>
      <c r="C138334" s="1">
        <v>0</v>
      </c>
    </row>
    <row r="138335" spans="1:3" x14ac:dyDescent="0.25">
      <c r="A138335" s="1" t="s">
        <v>138338</v>
      </c>
      <c r="B138335" s="1">
        <v>0</v>
      </c>
      <c r="C138335" s="1">
        <v>0</v>
      </c>
    </row>
    <row r="138336" spans="1:3" x14ac:dyDescent="0.25">
      <c r="A138336" s="1" t="s">
        <v>138339</v>
      </c>
      <c r="B138336" s="1">
        <v>0</v>
      </c>
      <c r="C138336" s="1">
        <v>0</v>
      </c>
    </row>
    <row r="138337" spans="1:3" x14ac:dyDescent="0.25">
      <c r="A138337" s="1" t="s">
        <v>138340</v>
      </c>
      <c r="B138337" s="1">
        <v>0</v>
      </c>
      <c r="C138337" s="1">
        <v>0</v>
      </c>
    </row>
    <row r="138338" spans="1:3" x14ac:dyDescent="0.25">
      <c r="A138338" s="1" t="s">
        <v>138341</v>
      </c>
      <c r="B138338" s="1">
        <v>0</v>
      </c>
      <c r="C138338" s="1">
        <v>0</v>
      </c>
    </row>
    <row r="138339" spans="1:3" x14ac:dyDescent="0.25">
      <c r="A138339" s="1" t="s">
        <v>138342</v>
      </c>
      <c r="B138339" s="1">
        <v>0</v>
      </c>
      <c r="C138339" s="1">
        <v>0</v>
      </c>
    </row>
    <row r="138340" spans="1:3" x14ac:dyDescent="0.25">
      <c r="A138340" s="1" t="s">
        <v>138343</v>
      </c>
      <c r="B138340" s="1">
        <v>0</v>
      </c>
      <c r="C138340" s="1">
        <v>0</v>
      </c>
    </row>
    <row r="138341" spans="1:3" x14ac:dyDescent="0.25">
      <c r="A138341" s="1" t="s">
        <v>138344</v>
      </c>
      <c r="B138341" s="1">
        <v>0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27.4</v>
      </c>
    </row>
    <row r="138348" spans="1:3" x14ac:dyDescent="0.25">
      <c r="A138348" s="1" t="s">
        <v>138351</v>
      </c>
      <c r="B138348" s="1">
        <v>0</v>
      </c>
      <c r="C138348" s="1">
        <v>30.2</v>
      </c>
    </row>
    <row r="138349" spans="1:3" x14ac:dyDescent="0.25">
      <c r="A138349" s="1" t="s">
        <v>138352</v>
      </c>
      <c r="B138349" s="1">
        <v>0</v>
      </c>
      <c r="C138349" s="1">
        <v>97.2</v>
      </c>
    </row>
    <row r="138350" spans="1:3" x14ac:dyDescent="0.25">
      <c r="A138350" s="1" t="s">
        <v>138353</v>
      </c>
      <c r="B138350" s="1">
        <v>0</v>
      </c>
      <c r="C138350" s="1">
        <v>105.3</v>
      </c>
    </row>
    <row r="138351" spans="1:3" x14ac:dyDescent="0.25">
      <c r="A138351" s="1" t="s">
        <v>138354</v>
      </c>
      <c r="B138351" s="1">
        <v>0</v>
      </c>
      <c r="C138351" s="1">
        <v>69</v>
      </c>
    </row>
    <row r="138352" spans="1:3" x14ac:dyDescent="0.25">
      <c r="A138352" s="1" t="s">
        <v>138355</v>
      </c>
      <c r="B138352" s="1">
        <v>0</v>
      </c>
      <c r="C138352" s="1">
        <v>77.099999999999994</v>
      </c>
    </row>
    <row r="138353" spans="1:3" x14ac:dyDescent="0.25">
      <c r="A138353" s="1" t="s">
        <v>138356</v>
      </c>
      <c r="B138353" s="1">
        <v>0</v>
      </c>
      <c r="C138353" s="1">
        <v>98.9</v>
      </c>
    </row>
    <row r="138354" spans="1:3" x14ac:dyDescent="0.25">
      <c r="A138354" s="1" t="s">
        <v>138357</v>
      </c>
      <c r="B138354" s="1">
        <v>0</v>
      </c>
      <c r="C138354" s="1">
        <v>67.900000000000006</v>
      </c>
    </row>
    <row r="138355" spans="1:3" x14ac:dyDescent="0.25">
      <c r="A138355" s="1" t="s">
        <v>138358</v>
      </c>
      <c r="B138355" s="1">
        <v>0</v>
      </c>
      <c r="C138355" s="1">
        <v>102.7</v>
      </c>
    </row>
    <row r="138356" spans="1:3" x14ac:dyDescent="0.25">
      <c r="A138356" s="1" t="s">
        <v>138359</v>
      </c>
      <c r="B138356" s="1">
        <v>0</v>
      </c>
      <c r="C138356" s="1">
        <v>64.8</v>
      </c>
    </row>
    <row r="138357" spans="1:3" x14ac:dyDescent="0.25">
      <c r="A138357" s="1" t="s">
        <v>138360</v>
      </c>
      <c r="B138357" s="1">
        <v>0</v>
      </c>
      <c r="C138357" s="1">
        <v>90.1</v>
      </c>
    </row>
    <row r="138358" spans="1:3" x14ac:dyDescent="0.25">
      <c r="A138358" s="1" t="s">
        <v>138361</v>
      </c>
      <c r="B138358" s="1">
        <v>0</v>
      </c>
      <c r="C138358" s="1">
        <v>62.8</v>
      </c>
    </row>
    <row r="138359" spans="1:3" x14ac:dyDescent="0.25">
      <c r="A138359" s="1" t="s">
        <v>138362</v>
      </c>
      <c r="B138359" s="1">
        <v>0</v>
      </c>
      <c r="C138359" s="1">
        <v>65.7</v>
      </c>
    </row>
    <row r="138360" spans="1:3" x14ac:dyDescent="0.25">
      <c r="A138360" s="1" t="s">
        <v>138363</v>
      </c>
      <c r="B138360" s="1">
        <v>0</v>
      </c>
      <c r="C138360" s="1">
        <v>56.4</v>
      </c>
    </row>
    <row r="138361" spans="1:3" x14ac:dyDescent="0.25">
      <c r="A138361" s="1" t="s">
        <v>138364</v>
      </c>
      <c r="B138361" s="1">
        <v>0</v>
      </c>
      <c r="C138361" s="1">
        <v>60.1</v>
      </c>
    </row>
    <row r="138362" spans="1:3" x14ac:dyDescent="0.25">
      <c r="A138362" s="1" t="s">
        <v>138365</v>
      </c>
      <c r="B138362" s="1">
        <v>0</v>
      </c>
      <c r="C138362" s="1">
        <v>57.4</v>
      </c>
    </row>
    <row r="138363" spans="1:3" x14ac:dyDescent="0.25">
      <c r="A138363" s="1" t="s">
        <v>138366</v>
      </c>
      <c r="B138363" s="1">
        <v>0</v>
      </c>
      <c r="C138363" s="1">
        <v>53.1</v>
      </c>
    </row>
    <row r="138364" spans="1:3" x14ac:dyDescent="0.25">
      <c r="A138364" s="1" t="s">
        <v>138367</v>
      </c>
      <c r="B138364" s="1">
        <v>0</v>
      </c>
      <c r="C138364" s="1">
        <v>57.9</v>
      </c>
    </row>
    <row r="138365" spans="1:3" x14ac:dyDescent="0.25">
      <c r="A138365" s="1" t="s">
        <v>138368</v>
      </c>
      <c r="B138365" s="1">
        <v>0</v>
      </c>
      <c r="C138365" s="1">
        <v>52.7</v>
      </c>
    </row>
    <row r="138366" spans="1:3" x14ac:dyDescent="0.25">
      <c r="A138366" s="1" t="s">
        <v>138369</v>
      </c>
      <c r="B138366" s="1">
        <v>0</v>
      </c>
      <c r="C138366" s="1">
        <v>55.6</v>
      </c>
    </row>
    <row r="138367" spans="1:3" x14ac:dyDescent="0.25">
      <c r="A138367" s="1" t="s">
        <v>138370</v>
      </c>
      <c r="B138367" s="1">
        <v>0</v>
      </c>
      <c r="C138367" s="1">
        <v>55.2</v>
      </c>
    </row>
    <row r="138368" spans="1:3" x14ac:dyDescent="0.25">
      <c r="A138368" s="1" t="s">
        <v>138371</v>
      </c>
      <c r="B138368" s="1">
        <v>0</v>
      </c>
      <c r="C138368" s="1">
        <v>53.3</v>
      </c>
    </row>
    <row r="138369" spans="1:3" x14ac:dyDescent="0.25">
      <c r="A138369" s="1" t="s">
        <v>138372</v>
      </c>
      <c r="B138369" s="1">
        <v>0</v>
      </c>
      <c r="C138369" s="1">
        <v>50.3</v>
      </c>
    </row>
    <row r="138370" spans="1:3" x14ac:dyDescent="0.25">
      <c r="A138370" s="1" t="s">
        <v>138373</v>
      </c>
      <c r="B138370" s="1">
        <v>0</v>
      </c>
      <c r="C138370" s="1">
        <v>47.4</v>
      </c>
    </row>
    <row r="138371" spans="1:3" x14ac:dyDescent="0.25">
      <c r="A138371" s="1" t="s">
        <v>138374</v>
      </c>
      <c r="B138371" s="1">
        <v>0</v>
      </c>
      <c r="C138371" s="1">
        <v>51.6</v>
      </c>
    </row>
    <row r="138372" spans="1:3" x14ac:dyDescent="0.25">
      <c r="A138372" s="1" t="s">
        <v>138375</v>
      </c>
      <c r="B138372" s="1">
        <v>0</v>
      </c>
      <c r="C138372" s="1">
        <v>53.5</v>
      </c>
    </row>
    <row r="138373" spans="1:3" x14ac:dyDescent="0.25">
      <c r="A138373" s="1" t="s">
        <v>138376</v>
      </c>
      <c r="B138373" s="1">
        <v>0</v>
      </c>
      <c r="C138373" s="1">
        <v>50.8</v>
      </c>
    </row>
    <row r="138374" spans="1:3" x14ac:dyDescent="0.25">
      <c r="A138374" s="1" t="s">
        <v>138377</v>
      </c>
      <c r="B138374" s="1">
        <v>0</v>
      </c>
      <c r="C138374" s="1">
        <v>51.4</v>
      </c>
    </row>
    <row r="138375" spans="1:3" x14ac:dyDescent="0.25">
      <c r="A138375" s="1" t="s">
        <v>138378</v>
      </c>
      <c r="B138375" s="1">
        <v>0</v>
      </c>
      <c r="C138375" s="1">
        <v>53.2</v>
      </c>
    </row>
    <row r="138376" spans="1:3" x14ac:dyDescent="0.25">
      <c r="A138376" s="1" t="s">
        <v>138379</v>
      </c>
      <c r="B138376" s="1">
        <v>0</v>
      </c>
      <c r="C138376" s="1">
        <v>51.1</v>
      </c>
    </row>
    <row r="138377" spans="1:3" x14ac:dyDescent="0.25">
      <c r="A138377" s="1" t="s">
        <v>138380</v>
      </c>
      <c r="B138377" s="1">
        <v>31.2</v>
      </c>
      <c r="C138377" s="1">
        <v>48.1</v>
      </c>
    </row>
    <row r="138378" spans="1:3" x14ac:dyDescent="0.25">
      <c r="A138378" s="1" t="s">
        <v>138381</v>
      </c>
      <c r="B138378" s="1">
        <v>71.5</v>
      </c>
      <c r="C138378" s="1">
        <v>46.6</v>
      </c>
    </row>
    <row r="138379" spans="1:3" x14ac:dyDescent="0.25">
      <c r="A138379" s="1" t="s">
        <v>138382</v>
      </c>
      <c r="B138379" s="1">
        <v>67.8</v>
      </c>
      <c r="C138379" s="1">
        <v>43.8</v>
      </c>
    </row>
    <row r="138380" spans="1:3" x14ac:dyDescent="0.25">
      <c r="A138380" s="1" t="s">
        <v>138383</v>
      </c>
      <c r="B138380" s="1">
        <v>66.8</v>
      </c>
      <c r="C138380" s="1">
        <v>41.8</v>
      </c>
    </row>
    <row r="138381" spans="1:3" x14ac:dyDescent="0.25">
      <c r="A138381" s="1" t="s">
        <v>138384</v>
      </c>
      <c r="B138381" s="1">
        <v>73.3</v>
      </c>
      <c r="C138381" s="1">
        <v>40.200000000000003</v>
      </c>
    </row>
    <row r="138382" spans="1:3" x14ac:dyDescent="0.25">
      <c r="A138382" s="1" t="s">
        <v>138385</v>
      </c>
      <c r="B138382" s="1">
        <v>99.2</v>
      </c>
      <c r="C138382" s="1">
        <v>35.9</v>
      </c>
    </row>
    <row r="138383" spans="1:3" x14ac:dyDescent="0.25">
      <c r="A138383" s="1" t="s">
        <v>138386</v>
      </c>
      <c r="B138383" s="1">
        <v>113.4</v>
      </c>
      <c r="C138383" s="1">
        <v>30.7</v>
      </c>
    </row>
    <row r="138384" spans="1:3" x14ac:dyDescent="0.25">
      <c r="A138384" s="1" t="s">
        <v>138387</v>
      </c>
      <c r="B138384" s="1">
        <v>127.5</v>
      </c>
      <c r="C138384" s="1">
        <v>29.9</v>
      </c>
    </row>
    <row r="138385" spans="1:3" x14ac:dyDescent="0.25">
      <c r="A138385" s="1" t="s">
        <v>138388</v>
      </c>
      <c r="B138385" s="1">
        <v>142.9</v>
      </c>
      <c r="C138385" s="1">
        <v>28.1</v>
      </c>
    </row>
    <row r="138386" spans="1:3" x14ac:dyDescent="0.25">
      <c r="A138386" s="1" t="s">
        <v>138389</v>
      </c>
      <c r="B138386" s="1">
        <v>156.5</v>
      </c>
      <c r="C138386" s="1">
        <v>27.3</v>
      </c>
    </row>
    <row r="138387" spans="1:3" x14ac:dyDescent="0.25">
      <c r="A138387" s="1" t="s">
        <v>138390</v>
      </c>
      <c r="B138387" s="1">
        <v>176.3</v>
      </c>
      <c r="C138387" s="1">
        <v>26.2</v>
      </c>
    </row>
    <row r="138388" spans="1:3" x14ac:dyDescent="0.25">
      <c r="A138388" s="1" t="s">
        <v>138391</v>
      </c>
      <c r="B138388" s="1">
        <v>161.19999999999999</v>
      </c>
      <c r="C138388" s="1">
        <v>24.8</v>
      </c>
    </row>
    <row r="138389" spans="1:3" x14ac:dyDescent="0.25">
      <c r="A138389" s="1" t="s">
        <v>138392</v>
      </c>
      <c r="B138389" s="1">
        <v>169.1</v>
      </c>
      <c r="C138389" s="1">
        <v>21.1</v>
      </c>
    </row>
    <row r="138390" spans="1:3" x14ac:dyDescent="0.25">
      <c r="A138390" s="1" t="s">
        <v>138393</v>
      </c>
      <c r="B138390" s="1">
        <v>170.1</v>
      </c>
      <c r="C138390" s="1">
        <v>21.6</v>
      </c>
    </row>
    <row r="138391" spans="1:3" x14ac:dyDescent="0.25">
      <c r="A138391" s="1" t="s">
        <v>138394</v>
      </c>
      <c r="B138391" s="1">
        <v>168</v>
      </c>
      <c r="C138391" s="1">
        <v>0</v>
      </c>
    </row>
    <row r="138392" spans="1:3" x14ac:dyDescent="0.25">
      <c r="A138392" s="1" t="s">
        <v>138395</v>
      </c>
      <c r="B138392" s="1">
        <v>171</v>
      </c>
      <c r="C138392" s="1">
        <v>20.399999999999999</v>
      </c>
    </row>
    <row r="138393" spans="1:3" x14ac:dyDescent="0.25">
      <c r="A138393" s="1" t="s">
        <v>138396</v>
      </c>
      <c r="B138393" s="1">
        <v>169.2</v>
      </c>
      <c r="C138393" s="1">
        <v>0</v>
      </c>
    </row>
    <row r="138394" spans="1:3" x14ac:dyDescent="0.25">
      <c r="A138394" s="1" t="s">
        <v>138397</v>
      </c>
      <c r="B138394" s="1">
        <v>175.5</v>
      </c>
      <c r="C138394" s="1">
        <v>0</v>
      </c>
    </row>
    <row r="138395" spans="1:3" x14ac:dyDescent="0.25">
      <c r="A138395" s="1" t="s">
        <v>138398</v>
      </c>
      <c r="B138395" s="1">
        <v>179.9</v>
      </c>
      <c r="C138395" s="1">
        <v>0</v>
      </c>
    </row>
    <row r="138396" spans="1:3" x14ac:dyDescent="0.25">
      <c r="A138396" s="1" t="s">
        <v>138399</v>
      </c>
      <c r="B138396" s="1">
        <v>181.4</v>
      </c>
      <c r="C138396" s="1">
        <v>0</v>
      </c>
    </row>
    <row r="138397" spans="1:3" x14ac:dyDescent="0.25">
      <c r="A138397" s="1" t="s">
        <v>138400</v>
      </c>
      <c r="B138397" s="1">
        <v>185.5</v>
      </c>
      <c r="C138397" s="1">
        <v>0</v>
      </c>
    </row>
    <row r="138398" spans="1:3" x14ac:dyDescent="0.25">
      <c r="A138398" s="1" t="s">
        <v>138401</v>
      </c>
      <c r="B138398" s="1">
        <v>183.8</v>
      </c>
      <c r="C138398" s="1">
        <v>0</v>
      </c>
    </row>
    <row r="138399" spans="1:3" x14ac:dyDescent="0.25">
      <c r="A138399" s="1" t="s">
        <v>138402</v>
      </c>
      <c r="B138399" s="1">
        <v>181.2</v>
      </c>
      <c r="C138399" s="1">
        <v>0</v>
      </c>
    </row>
    <row r="138400" spans="1:3" x14ac:dyDescent="0.25">
      <c r="A138400" s="1" t="s">
        <v>138403</v>
      </c>
      <c r="B138400" s="1">
        <v>169.2</v>
      </c>
      <c r="C138400" s="1">
        <v>0</v>
      </c>
    </row>
    <row r="138401" spans="1:3" x14ac:dyDescent="0.25">
      <c r="A138401" s="1" t="s">
        <v>138404</v>
      </c>
      <c r="B138401" s="1">
        <v>157.30000000000001</v>
      </c>
      <c r="C138401" s="1">
        <v>0</v>
      </c>
    </row>
    <row r="138402" spans="1:3" x14ac:dyDescent="0.25">
      <c r="A138402" s="1" t="s">
        <v>138405</v>
      </c>
      <c r="B138402" s="1">
        <v>142.1</v>
      </c>
      <c r="C138402" s="1">
        <v>0</v>
      </c>
    </row>
    <row r="138403" spans="1:3" x14ac:dyDescent="0.25">
      <c r="A138403" s="1" t="s">
        <v>138406</v>
      </c>
      <c r="B138403" s="1">
        <v>129.69999999999999</v>
      </c>
      <c r="C138403" s="1">
        <v>0</v>
      </c>
    </row>
    <row r="138404" spans="1:3" x14ac:dyDescent="0.25">
      <c r="A138404" s="1" t="s">
        <v>138407</v>
      </c>
      <c r="B138404" s="1">
        <v>116.4</v>
      </c>
      <c r="C138404" s="1">
        <v>0</v>
      </c>
    </row>
    <row r="138405" spans="1:3" x14ac:dyDescent="0.25">
      <c r="A138405" s="1" t="s">
        <v>138408</v>
      </c>
      <c r="B138405" s="1">
        <v>99.9</v>
      </c>
      <c r="C138405" s="1">
        <v>0</v>
      </c>
    </row>
    <row r="138406" spans="1:3" x14ac:dyDescent="0.25">
      <c r="A138406" s="1" t="s">
        <v>138409</v>
      </c>
      <c r="B138406" s="1">
        <v>89.9</v>
      </c>
      <c r="C138406" s="1">
        <v>0</v>
      </c>
    </row>
    <row r="138407" spans="1:3" x14ac:dyDescent="0.25">
      <c r="A138407" s="1" t="s">
        <v>138410</v>
      </c>
      <c r="B138407" s="1">
        <v>78.099999999999994</v>
      </c>
      <c r="C138407" s="1">
        <v>0</v>
      </c>
    </row>
    <row r="138408" spans="1:3" x14ac:dyDescent="0.25">
      <c r="A138408" s="1" t="s">
        <v>138411</v>
      </c>
      <c r="B138408" s="1">
        <v>68.8</v>
      </c>
      <c r="C138408" s="1">
        <v>0</v>
      </c>
    </row>
    <row r="138409" spans="1:3" x14ac:dyDescent="0.25">
      <c r="A138409" s="1" t="s">
        <v>138412</v>
      </c>
      <c r="B138409" s="1">
        <v>61.1</v>
      </c>
      <c r="C138409" s="1">
        <v>0</v>
      </c>
    </row>
    <row r="138410" spans="1:3" x14ac:dyDescent="0.25">
      <c r="A138410" s="1" t="s">
        <v>138413</v>
      </c>
      <c r="B138410" s="1">
        <v>55.5</v>
      </c>
      <c r="C138410" s="1">
        <v>0</v>
      </c>
    </row>
    <row r="138411" spans="1:3" x14ac:dyDescent="0.25">
      <c r="A138411" s="1" t="s">
        <v>138414</v>
      </c>
      <c r="B138411" s="1">
        <v>49</v>
      </c>
      <c r="C138411" s="1">
        <v>0</v>
      </c>
    </row>
    <row r="138412" spans="1:3" x14ac:dyDescent="0.25">
      <c r="A138412" s="1" t="s">
        <v>138415</v>
      </c>
      <c r="B138412" s="1">
        <v>42.3</v>
      </c>
      <c r="C138412" s="1">
        <v>0</v>
      </c>
    </row>
    <row r="138413" spans="1:3" x14ac:dyDescent="0.25">
      <c r="A138413" s="1" t="s">
        <v>138416</v>
      </c>
      <c r="B138413" s="1">
        <v>39.200000000000003</v>
      </c>
      <c r="C138413" s="1">
        <v>0</v>
      </c>
    </row>
    <row r="138414" spans="1:3" x14ac:dyDescent="0.25">
      <c r="A138414" s="1" t="s">
        <v>138417</v>
      </c>
      <c r="B138414" s="1">
        <v>33.6</v>
      </c>
      <c r="C138414" s="1">
        <v>0</v>
      </c>
    </row>
    <row r="138415" spans="1:3" x14ac:dyDescent="0.25">
      <c r="A138415" s="1" t="s">
        <v>138418</v>
      </c>
      <c r="B138415" s="1">
        <v>30.9</v>
      </c>
      <c r="C138415" s="1">
        <v>0</v>
      </c>
    </row>
    <row r="138416" spans="1:3" x14ac:dyDescent="0.25">
      <c r="A138416" s="1" t="s">
        <v>138419</v>
      </c>
      <c r="B138416" s="1">
        <v>25.8</v>
      </c>
      <c r="C138416" s="1">
        <v>0</v>
      </c>
    </row>
    <row r="138417" spans="1:3" x14ac:dyDescent="0.25">
      <c r="A138417" s="1" t="s">
        <v>138420</v>
      </c>
      <c r="B138417" s="1">
        <v>21.5</v>
      </c>
      <c r="C138417" s="1">
        <v>0</v>
      </c>
    </row>
    <row r="138418" spans="1:3" x14ac:dyDescent="0.25">
      <c r="A138418" s="1" t="s">
        <v>138421</v>
      </c>
      <c r="B138418" s="1">
        <v>20.6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0</v>
      </c>
      <c r="C138422" s="1">
        <v>0</v>
      </c>
    </row>
    <row r="138423" spans="1:3" x14ac:dyDescent="0.25">
      <c r="A138423" s="1" t="s">
        <v>138426</v>
      </c>
      <c r="B138423" s="1">
        <v>0</v>
      </c>
      <c r="C138423" s="1">
        <v>0</v>
      </c>
    </row>
    <row r="138424" spans="1:3" x14ac:dyDescent="0.25">
      <c r="A138424" s="1" t="s">
        <v>138427</v>
      </c>
      <c r="B138424" s="1">
        <v>0</v>
      </c>
      <c r="C138424" s="1">
        <v>0</v>
      </c>
    </row>
    <row r="138425" spans="1:3" x14ac:dyDescent="0.25">
      <c r="A138425" s="1" t="s">
        <v>138428</v>
      </c>
      <c r="B138425" s="1">
        <v>0</v>
      </c>
      <c r="C138425" s="1">
        <v>0</v>
      </c>
    </row>
    <row r="138426" spans="1:3" x14ac:dyDescent="0.25">
      <c r="A138426" s="1" t="s">
        <v>138429</v>
      </c>
      <c r="B138426" s="1">
        <v>0</v>
      </c>
      <c r="C138426" s="1">
        <v>0</v>
      </c>
    </row>
    <row r="138427" spans="1:3" x14ac:dyDescent="0.25">
      <c r="A138427" s="1" t="s">
        <v>138430</v>
      </c>
      <c r="B138427" s="1">
        <v>0</v>
      </c>
      <c r="C138427" s="1">
        <v>0</v>
      </c>
    </row>
    <row r="138428" spans="1:3" x14ac:dyDescent="0.25">
      <c r="A138428" s="1" t="s">
        <v>138431</v>
      </c>
      <c r="B138428" s="1">
        <v>0</v>
      </c>
      <c r="C138428" s="1">
        <v>0</v>
      </c>
    </row>
    <row r="138429" spans="1:3" x14ac:dyDescent="0.25">
      <c r="A138429" s="1" t="s">
        <v>138432</v>
      </c>
      <c r="B138429" s="1">
        <v>0</v>
      </c>
      <c r="C138429" s="1">
        <v>0</v>
      </c>
    </row>
    <row r="138430" spans="1:3" x14ac:dyDescent="0.25">
      <c r="A138430" s="1" t="s">
        <v>138433</v>
      </c>
      <c r="B138430" s="1">
        <v>0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0</v>
      </c>
    </row>
    <row r="138432" spans="1:3" x14ac:dyDescent="0.25">
      <c r="A138432" s="1" t="s">
        <v>138435</v>
      </c>
      <c r="B138432" s="1">
        <v>0</v>
      </c>
      <c r="C138432" s="1">
        <v>0</v>
      </c>
    </row>
    <row r="138433" spans="1:3" x14ac:dyDescent="0.25">
      <c r="A138433" s="1" t="s">
        <v>138436</v>
      </c>
      <c r="B138433" s="1">
        <v>0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49.3</v>
      </c>
    </row>
    <row r="138456" spans="1:3" x14ac:dyDescent="0.25">
      <c r="A138456" s="1" t="s">
        <v>138459</v>
      </c>
      <c r="B138456" s="1">
        <v>0</v>
      </c>
      <c r="C138456" s="1">
        <v>78.8</v>
      </c>
    </row>
    <row r="138457" spans="1:3" x14ac:dyDescent="0.25">
      <c r="A138457" s="1" t="s">
        <v>138460</v>
      </c>
      <c r="B138457" s="1">
        <v>0</v>
      </c>
      <c r="C138457" s="1">
        <v>83.8</v>
      </c>
    </row>
    <row r="138458" spans="1:3" x14ac:dyDescent="0.25">
      <c r="A138458" s="1" t="s">
        <v>138461</v>
      </c>
      <c r="B138458" s="1">
        <v>0</v>
      </c>
      <c r="C138458" s="1">
        <v>87.9</v>
      </c>
    </row>
    <row r="138459" spans="1:3" x14ac:dyDescent="0.25">
      <c r="A138459" s="1" t="s">
        <v>138462</v>
      </c>
      <c r="B138459" s="1">
        <v>0</v>
      </c>
      <c r="C138459" s="1">
        <v>60.3</v>
      </c>
    </row>
    <row r="138460" spans="1:3" x14ac:dyDescent="0.25">
      <c r="A138460" s="1" t="s">
        <v>138463</v>
      </c>
      <c r="B138460" s="1">
        <v>0</v>
      </c>
      <c r="C138460" s="1">
        <v>89.4</v>
      </c>
    </row>
    <row r="138461" spans="1:3" x14ac:dyDescent="0.25">
      <c r="A138461" s="1" t="s">
        <v>138464</v>
      </c>
      <c r="B138461" s="1">
        <v>0</v>
      </c>
      <c r="C138461" s="1">
        <v>67.3</v>
      </c>
    </row>
    <row r="138462" spans="1:3" x14ac:dyDescent="0.25">
      <c r="A138462" s="1" t="s">
        <v>138465</v>
      </c>
      <c r="B138462" s="1">
        <v>0</v>
      </c>
      <c r="C138462" s="1">
        <v>85.8</v>
      </c>
    </row>
    <row r="138463" spans="1:3" x14ac:dyDescent="0.25">
      <c r="A138463" s="1" t="s">
        <v>138466</v>
      </c>
      <c r="B138463" s="1">
        <v>0</v>
      </c>
      <c r="C138463" s="1">
        <v>89.4</v>
      </c>
    </row>
    <row r="138464" spans="1:3" x14ac:dyDescent="0.25">
      <c r="A138464" s="1" t="s">
        <v>138467</v>
      </c>
      <c r="B138464" s="1">
        <v>0</v>
      </c>
      <c r="C138464" s="1">
        <v>80.5</v>
      </c>
    </row>
    <row r="138465" spans="1:3" x14ac:dyDescent="0.25">
      <c r="A138465" s="1" t="s">
        <v>138468</v>
      </c>
      <c r="B138465" s="1">
        <v>0</v>
      </c>
      <c r="C138465" s="1">
        <v>89.6</v>
      </c>
    </row>
    <row r="138466" spans="1:3" x14ac:dyDescent="0.25">
      <c r="A138466" s="1" t="s">
        <v>138469</v>
      </c>
      <c r="B138466" s="1">
        <v>0</v>
      </c>
      <c r="C138466" s="1">
        <v>63</v>
      </c>
    </row>
    <row r="138467" spans="1:3" x14ac:dyDescent="0.25">
      <c r="A138467" s="1" t="s">
        <v>138470</v>
      </c>
      <c r="B138467" s="1">
        <v>0</v>
      </c>
      <c r="C138467" s="1">
        <v>74.400000000000006</v>
      </c>
    </row>
    <row r="138468" spans="1:3" x14ac:dyDescent="0.25">
      <c r="A138468" s="1" t="s">
        <v>138471</v>
      </c>
      <c r="B138468" s="1">
        <v>0</v>
      </c>
      <c r="C138468" s="1">
        <v>55.3</v>
      </c>
    </row>
    <row r="138469" spans="1:3" x14ac:dyDescent="0.25">
      <c r="A138469" s="1" t="s">
        <v>138472</v>
      </c>
      <c r="B138469" s="1">
        <v>0</v>
      </c>
      <c r="C138469" s="1">
        <v>65.7</v>
      </c>
    </row>
    <row r="138470" spans="1:3" x14ac:dyDescent="0.25">
      <c r="A138470" s="1" t="s">
        <v>138473</v>
      </c>
      <c r="B138470" s="1">
        <v>0</v>
      </c>
      <c r="C138470" s="1">
        <v>53.5</v>
      </c>
    </row>
    <row r="138471" spans="1:3" x14ac:dyDescent="0.25">
      <c r="A138471" s="1" t="s">
        <v>138474</v>
      </c>
      <c r="B138471" s="1">
        <v>0</v>
      </c>
      <c r="C138471" s="1">
        <v>59.8</v>
      </c>
    </row>
    <row r="138472" spans="1:3" x14ac:dyDescent="0.25">
      <c r="A138472" s="1" t="s">
        <v>138475</v>
      </c>
      <c r="B138472" s="1">
        <v>0</v>
      </c>
      <c r="C138472" s="1">
        <v>54.2</v>
      </c>
    </row>
    <row r="138473" spans="1:3" x14ac:dyDescent="0.25">
      <c r="A138473" s="1" t="s">
        <v>138476</v>
      </c>
      <c r="B138473" s="1">
        <v>0</v>
      </c>
      <c r="C138473" s="1">
        <v>48.4</v>
      </c>
    </row>
    <row r="138474" spans="1:3" x14ac:dyDescent="0.25">
      <c r="A138474" s="1" t="s">
        <v>138477</v>
      </c>
      <c r="B138474" s="1">
        <v>0</v>
      </c>
      <c r="C138474" s="1">
        <v>46.8</v>
      </c>
    </row>
    <row r="138475" spans="1:3" x14ac:dyDescent="0.25">
      <c r="A138475" s="1" t="s">
        <v>138478</v>
      </c>
      <c r="B138475" s="1">
        <v>0</v>
      </c>
      <c r="C138475" s="1">
        <v>60.1</v>
      </c>
    </row>
    <row r="138476" spans="1:3" x14ac:dyDescent="0.25">
      <c r="A138476" s="1" t="s">
        <v>138479</v>
      </c>
      <c r="B138476" s="1">
        <v>0</v>
      </c>
      <c r="C138476" s="1">
        <v>59.8</v>
      </c>
    </row>
    <row r="138477" spans="1:3" x14ac:dyDescent="0.25">
      <c r="A138477" s="1" t="s">
        <v>138480</v>
      </c>
      <c r="B138477" s="1">
        <v>0</v>
      </c>
      <c r="C138477" s="1">
        <v>47.7</v>
      </c>
    </row>
    <row r="138478" spans="1:3" x14ac:dyDescent="0.25">
      <c r="A138478" s="1" t="s">
        <v>138481</v>
      </c>
      <c r="B138478" s="1">
        <v>0</v>
      </c>
      <c r="C138478" s="1">
        <v>44.5</v>
      </c>
    </row>
    <row r="138479" spans="1:3" x14ac:dyDescent="0.25">
      <c r="A138479" s="1" t="s">
        <v>138482</v>
      </c>
      <c r="B138479" s="1">
        <v>0</v>
      </c>
      <c r="C138479" s="1">
        <v>42.5</v>
      </c>
    </row>
    <row r="138480" spans="1:3" x14ac:dyDescent="0.25">
      <c r="A138480" s="1" t="s">
        <v>138483</v>
      </c>
      <c r="B138480" s="1">
        <v>0</v>
      </c>
      <c r="C138480" s="1">
        <v>44.9</v>
      </c>
    </row>
    <row r="138481" spans="1:3" x14ac:dyDescent="0.25">
      <c r="A138481" s="1" t="s">
        <v>138484</v>
      </c>
      <c r="B138481" s="1">
        <v>0</v>
      </c>
      <c r="C138481" s="1">
        <v>47.3</v>
      </c>
    </row>
    <row r="138482" spans="1:3" x14ac:dyDescent="0.25">
      <c r="A138482" s="1" t="s">
        <v>138485</v>
      </c>
      <c r="B138482" s="1">
        <v>0</v>
      </c>
      <c r="C138482" s="1">
        <v>42.2</v>
      </c>
    </row>
    <row r="138483" spans="1:3" x14ac:dyDescent="0.25">
      <c r="A138483" s="1" t="s">
        <v>138486</v>
      </c>
      <c r="B138483" s="1">
        <v>0</v>
      </c>
      <c r="C138483" s="1">
        <v>40.1</v>
      </c>
    </row>
    <row r="138484" spans="1:3" x14ac:dyDescent="0.25">
      <c r="A138484" s="1" t="s">
        <v>138487</v>
      </c>
      <c r="B138484" s="1">
        <v>0</v>
      </c>
      <c r="C138484" s="1">
        <v>42.4</v>
      </c>
    </row>
    <row r="138485" spans="1:3" x14ac:dyDescent="0.25">
      <c r="A138485" s="1" t="s">
        <v>138488</v>
      </c>
      <c r="B138485" s="1">
        <v>39</v>
      </c>
      <c r="C138485" s="1">
        <v>41.6</v>
      </c>
    </row>
    <row r="138486" spans="1:3" x14ac:dyDescent="0.25">
      <c r="A138486" s="1" t="s">
        <v>138489</v>
      </c>
      <c r="B138486" s="1">
        <v>53.9</v>
      </c>
      <c r="C138486" s="1">
        <v>39.700000000000003</v>
      </c>
    </row>
    <row r="138487" spans="1:3" x14ac:dyDescent="0.25">
      <c r="A138487" s="1" t="s">
        <v>138490</v>
      </c>
      <c r="B138487" s="1">
        <v>44.5</v>
      </c>
      <c r="C138487" s="1">
        <v>36.6</v>
      </c>
    </row>
    <row r="138488" spans="1:3" x14ac:dyDescent="0.25">
      <c r="A138488" s="1" t="s">
        <v>138491</v>
      </c>
      <c r="B138488" s="1">
        <v>60.4</v>
      </c>
      <c r="C138488" s="1">
        <v>34.5</v>
      </c>
    </row>
    <row r="138489" spans="1:3" x14ac:dyDescent="0.25">
      <c r="A138489" s="1" t="s">
        <v>138492</v>
      </c>
      <c r="B138489" s="1">
        <v>61.1</v>
      </c>
      <c r="C138489" s="1">
        <v>33.6</v>
      </c>
    </row>
    <row r="138490" spans="1:3" x14ac:dyDescent="0.25">
      <c r="A138490" s="1" t="s">
        <v>138493</v>
      </c>
      <c r="B138490" s="1">
        <v>86.8</v>
      </c>
      <c r="C138490" s="1">
        <v>32.799999999999997</v>
      </c>
    </row>
    <row r="138491" spans="1:3" x14ac:dyDescent="0.25">
      <c r="A138491" s="1" t="s">
        <v>138494</v>
      </c>
      <c r="B138491" s="1">
        <v>97</v>
      </c>
      <c r="C138491" s="1">
        <v>30.5</v>
      </c>
    </row>
    <row r="138492" spans="1:3" x14ac:dyDescent="0.25">
      <c r="A138492" s="1" t="s">
        <v>138495</v>
      </c>
      <c r="B138492" s="1">
        <v>113.3</v>
      </c>
      <c r="C138492" s="1">
        <v>27</v>
      </c>
    </row>
    <row r="138493" spans="1:3" x14ac:dyDescent="0.25">
      <c r="A138493" s="1" t="s">
        <v>138496</v>
      </c>
      <c r="B138493" s="1">
        <v>138.30000000000001</v>
      </c>
      <c r="C138493" s="1">
        <v>27.7</v>
      </c>
    </row>
    <row r="138494" spans="1:3" x14ac:dyDescent="0.25">
      <c r="A138494" s="1" t="s">
        <v>138497</v>
      </c>
      <c r="B138494" s="1">
        <v>149.9</v>
      </c>
      <c r="C138494" s="1">
        <v>22.1</v>
      </c>
    </row>
    <row r="138495" spans="1:3" x14ac:dyDescent="0.25">
      <c r="A138495" s="1" t="s">
        <v>138498</v>
      </c>
      <c r="B138495" s="1">
        <v>175.9</v>
      </c>
      <c r="C138495" s="1">
        <v>0</v>
      </c>
    </row>
    <row r="138496" spans="1:3" x14ac:dyDescent="0.25">
      <c r="A138496" s="1" t="s">
        <v>138499</v>
      </c>
      <c r="B138496" s="1">
        <v>172.4</v>
      </c>
      <c r="C138496" s="1">
        <v>0</v>
      </c>
    </row>
    <row r="138497" spans="1:3" x14ac:dyDescent="0.25">
      <c r="A138497" s="1" t="s">
        <v>138500</v>
      </c>
      <c r="B138497" s="1">
        <v>186.3</v>
      </c>
      <c r="C138497" s="1">
        <v>0</v>
      </c>
    </row>
    <row r="138498" spans="1:3" x14ac:dyDescent="0.25">
      <c r="A138498" s="1" t="s">
        <v>138501</v>
      </c>
      <c r="B138498" s="1">
        <v>182.5</v>
      </c>
      <c r="C138498" s="1">
        <v>0</v>
      </c>
    </row>
    <row r="138499" spans="1:3" x14ac:dyDescent="0.25">
      <c r="A138499" s="1" t="s">
        <v>138502</v>
      </c>
      <c r="B138499" s="1">
        <v>191.4</v>
      </c>
      <c r="C138499" s="1">
        <v>0</v>
      </c>
    </row>
    <row r="138500" spans="1:3" x14ac:dyDescent="0.25">
      <c r="A138500" s="1" t="s">
        <v>138503</v>
      </c>
      <c r="B138500" s="1">
        <v>188.3</v>
      </c>
      <c r="C138500" s="1">
        <v>0</v>
      </c>
    </row>
    <row r="138501" spans="1:3" x14ac:dyDescent="0.25">
      <c r="A138501" s="1" t="s">
        <v>138504</v>
      </c>
      <c r="B138501" s="1">
        <v>188.8</v>
      </c>
      <c r="C138501" s="1">
        <v>0</v>
      </c>
    </row>
    <row r="138502" spans="1:3" x14ac:dyDescent="0.25">
      <c r="A138502" s="1" t="s">
        <v>138505</v>
      </c>
      <c r="B138502" s="1">
        <v>191.8</v>
      </c>
      <c r="C138502" s="1">
        <v>0</v>
      </c>
    </row>
    <row r="138503" spans="1:3" x14ac:dyDescent="0.25">
      <c r="A138503" s="1" t="s">
        <v>138506</v>
      </c>
      <c r="B138503" s="1">
        <v>187.7</v>
      </c>
      <c r="C138503" s="1">
        <v>0</v>
      </c>
    </row>
    <row r="138504" spans="1:3" x14ac:dyDescent="0.25">
      <c r="A138504" s="1" t="s">
        <v>138507</v>
      </c>
      <c r="B138504" s="1">
        <v>190.1</v>
      </c>
      <c r="C138504" s="1">
        <v>0</v>
      </c>
    </row>
    <row r="138505" spans="1:3" x14ac:dyDescent="0.25">
      <c r="A138505" s="1" t="s">
        <v>138508</v>
      </c>
      <c r="B138505" s="1">
        <v>149.19999999999999</v>
      </c>
      <c r="C138505" s="1">
        <v>0</v>
      </c>
    </row>
    <row r="138506" spans="1:3" x14ac:dyDescent="0.25">
      <c r="A138506" s="1" t="s">
        <v>138509</v>
      </c>
      <c r="B138506" s="1">
        <v>188</v>
      </c>
      <c r="C138506" s="1">
        <v>0</v>
      </c>
    </row>
    <row r="138507" spans="1:3" x14ac:dyDescent="0.25">
      <c r="A138507" s="1" t="s">
        <v>138510</v>
      </c>
      <c r="B138507" s="1">
        <v>167.4</v>
      </c>
      <c r="C138507" s="1">
        <v>0</v>
      </c>
    </row>
    <row r="138508" spans="1:3" x14ac:dyDescent="0.25">
      <c r="A138508" s="1" t="s">
        <v>138511</v>
      </c>
      <c r="B138508" s="1">
        <v>157.69999999999999</v>
      </c>
      <c r="C138508" s="1">
        <v>0</v>
      </c>
    </row>
    <row r="138509" spans="1:3" x14ac:dyDescent="0.25">
      <c r="A138509" s="1" t="s">
        <v>138512</v>
      </c>
      <c r="B138509" s="1">
        <v>135.5</v>
      </c>
      <c r="C138509" s="1">
        <v>0</v>
      </c>
    </row>
    <row r="138510" spans="1:3" x14ac:dyDescent="0.25">
      <c r="A138510" s="1" t="s">
        <v>138513</v>
      </c>
      <c r="B138510" s="1">
        <v>128</v>
      </c>
      <c r="C138510" s="1">
        <v>0</v>
      </c>
    </row>
    <row r="138511" spans="1:3" x14ac:dyDescent="0.25">
      <c r="A138511" s="1" t="s">
        <v>138514</v>
      </c>
      <c r="B138511" s="1">
        <v>104.4</v>
      </c>
      <c r="C138511" s="1">
        <v>0</v>
      </c>
    </row>
    <row r="138512" spans="1:3" x14ac:dyDescent="0.25">
      <c r="A138512" s="1" t="s">
        <v>138515</v>
      </c>
      <c r="B138512" s="1">
        <v>90</v>
      </c>
      <c r="C138512" s="1">
        <v>0</v>
      </c>
    </row>
    <row r="138513" spans="1:3" x14ac:dyDescent="0.25">
      <c r="A138513" s="1" t="s">
        <v>138516</v>
      </c>
      <c r="B138513" s="1">
        <v>75.3</v>
      </c>
      <c r="C138513" s="1">
        <v>0</v>
      </c>
    </row>
    <row r="138514" spans="1:3" x14ac:dyDescent="0.25">
      <c r="A138514" s="1" t="s">
        <v>138517</v>
      </c>
      <c r="B138514" s="1">
        <v>68.599999999999994</v>
      </c>
      <c r="C138514" s="1">
        <v>0</v>
      </c>
    </row>
    <row r="138515" spans="1:3" x14ac:dyDescent="0.25">
      <c r="A138515" s="1" t="s">
        <v>138518</v>
      </c>
      <c r="B138515" s="1">
        <v>59.1</v>
      </c>
      <c r="C138515" s="1">
        <v>0</v>
      </c>
    </row>
    <row r="138516" spans="1:3" x14ac:dyDescent="0.25">
      <c r="A138516" s="1" t="s">
        <v>138519</v>
      </c>
      <c r="B138516" s="1">
        <v>54.7</v>
      </c>
      <c r="C138516" s="1">
        <v>0</v>
      </c>
    </row>
    <row r="138517" spans="1:3" x14ac:dyDescent="0.25">
      <c r="A138517" s="1" t="s">
        <v>138520</v>
      </c>
      <c r="B138517" s="1">
        <v>50.5</v>
      </c>
      <c r="C138517" s="1">
        <v>0</v>
      </c>
    </row>
    <row r="138518" spans="1:3" x14ac:dyDescent="0.25">
      <c r="A138518" s="1" t="s">
        <v>138521</v>
      </c>
      <c r="B138518" s="1">
        <v>44.3</v>
      </c>
      <c r="C138518" s="1">
        <v>0</v>
      </c>
    </row>
    <row r="138519" spans="1:3" x14ac:dyDescent="0.25">
      <c r="A138519" s="1" t="s">
        <v>138522</v>
      </c>
      <c r="B138519" s="1">
        <v>40.9</v>
      </c>
      <c r="C138519" s="1">
        <v>0</v>
      </c>
    </row>
    <row r="138520" spans="1:3" x14ac:dyDescent="0.25">
      <c r="A138520" s="1" t="s">
        <v>138523</v>
      </c>
      <c r="B138520" s="1">
        <v>39</v>
      </c>
      <c r="C138520" s="1">
        <v>0</v>
      </c>
    </row>
    <row r="138521" spans="1:3" x14ac:dyDescent="0.25">
      <c r="A138521" s="1" t="s">
        <v>138524</v>
      </c>
      <c r="B138521" s="1">
        <v>34.1</v>
      </c>
      <c r="C138521" s="1">
        <v>0</v>
      </c>
    </row>
    <row r="138522" spans="1:3" x14ac:dyDescent="0.25">
      <c r="A138522" s="1" t="s">
        <v>138525</v>
      </c>
      <c r="B138522" s="1">
        <v>29.3</v>
      </c>
      <c r="C138522" s="1">
        <v>0</v>
      </c>
    </row>
    <row r="138523" spans="1:3" x14ac:dyDescent="0.25">
      <c r="A138523" s="1" t="s">
        <v>138526</v>
      </c>
      <c r="B138523" s="1">
        <v>24.6</v>
      </c>
      <c r="C138523" s="1">
        <v>0</v>
      </c>
    </row>
    <row r="138524" spans="1:3" x14ac:dyDescent="0.25">
      <c r="A138524" s="1" t="s">
        <v>138527</v>
      </c>
      <c r="B138524" s="1">
        <v>21.4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61.2</v>
      </c>
    </row>
    <row r="138565" spans="1:3" x14ac:dyDescent="0.25">
      <c r="A138565" s="1" t="s">
        <v>138568</v>
      </c>
      <c r="B138565" s="1">
        <v>0</v>
      </c>
      <c r="C138565" s="1">
        <v>95.3</v>
      </c>
    </row>
    <row r="138566" spans="1:3" x14ac:dyDescent="0.25">
      <c r="A138566" s="1" t="s">
        <v>138569</v>
      </c>
      <c r="B138566" s="1">
        <v>0</v>
      </c>
      <c r="C138566" s="1">
        <v>78.599999999999994</v>
      </c>
    </row>
    <row r="138567" spans="1:3" x14ac:dyDescent="0.25">
      <c r="A138567" s="1" t="s">
        <v>138570</v>
      </c>
      <c r="B138567" s="1">
        <v>0</v>
      </c>
      <c r="C138567" s="1">
        <v>74.8</v>
      </c>
    </row>
    <row r="138568" spans="1:3" x14ac:dyDescent="0.25">
      <c r="A138568" s="1" t="s">
        <v>138571</v>
      </c>
      <c r="B138568" s="1">
        <v>0</v>
      </c>
      <c r="C138568" s="1">
        <v>80.7</v>
      </c>
    </row>
    <row r="138569" spans="1:3" x14ac:dyDescent="0.25">
      <c r="A138569" s="1" t="s">
        <v>138572</v>
      </c>
      <c r="B138569" s="1">
        <v>0</v>
      </c>
      <c r="C138569" s="1">
        <v>91.4</v>
      </c>
    </row>
    <row r="138570" spans="1:3" x14ac:dyDescent="0.25">
      <c r="A138570" s="1" t="s">
        <v>138573</v>
      </c>
      <c r="B138570" s="1">
        <v>0</v>
      </c>
      <c r="C138570" s="1">
        <v>75.7</v>
      </c>
    </row>
    <row r="138571" spans="1:3" x14ac:dyDescent="0.25">
      <c r="A138571" s="1" t="s">
        <v>138574</v>
      </c>
      <c r="B138571" s="1">
        <v>0</v>
      </c>
      <c r="C138571" s="1">
        <v>95.1</v>
      </c>
    </row>
    <row r="138572" spans="1:3" x14ac:dyDescent="0.25">
      <c r="A138572" s="1" t="s">
        <v>138575</v>
      </c>
      <c r="B138572" s="1">
        <v>0</v>
      </c>
      <c r="C138572" s="1">
        <v>74.099999999999994</v>
      </c>
    </row>
    <row r="138573" spans="1:3" x14ac:dyDescent="0.25">
      <c r="A138573" s="1" t="s">
        <v>138576</v>
      </c>
      <c r="B138573" s="1">
        <v>0</v>
      </c>
      <c r="C138573" s="1">
        <v>85.1</v>
      </c>
    </row>
    <row r="138574" spans="1:3" x14ac:dyDescent="0.25">
      <c r="A138574" s="1" t="s">
        <v>138577</v>
      </c>
      <c r="B138574" s="1">
        <v>0</v>
      </c>
      <c r="C138574" s="1">
        <v>62.7</v>
      </c>
    </row>
    <row r="138575" spans="1:3" x14ac:dyDescent="0.25">
      <c r="A138575" s="1" t="s">
        <v>138578</v>
      </c>
      <c r="B138575" s="1">
        <v>0</v>
      </c>
      <c r="C138575" s="1">
        <v>68.8</v>
      </c>
    </row>
    <row r="138576" spans="1:3" x14ac:dyDescent="0.25">
      <c r="A138576" s="1" t="s">
        <v>138579</v>
      </c>
      <c r="B138576" s="1">
        <v>0</v>
      </c>
      <c r="C138576" s="1">
        <v>62.1</v>
      </c>
    </row>
    <row r="138577" spans="1:3" x14ac:dyDescent="0.25">
      <c r="A138577" s="1" t="s">
        <v>138580</v>
      </c>
      <c r="B138577" s="1">
        <v>0</v>
      </c>
      <c r="C138577" s="1">
        <v>55.8</v>
      </c>
    </row>
    <row r="138578" spans="1:3" x14ac:dyDescent="0.25">
      <c r="A138578" s="1" t="s">
        <v>138581</v>
      </c>
      <c r="B138578" s="1">
        <v>0</v>
      </c>
      <c r="C138578" s="1">
        <v>61.2</v>
      </c>
    </row>
    <row r="138579" spans="1:3" x14ac:dyDescent="0.25">
      <c r="A138579" s="1" t="s">
        <v>138582</v>
      </c>
      <c r="B138579" s="1">
        <v>0</v>
      </c>
      <c r="C138579" s="1">
        <v>52.5</v>
      </c>
    </row>
    <row r="138580" spans="1:3" x14ac:dyDescent="0.25">
      <c r="A138580" s="1" t="s">
        <v>138583</v>
      </c>
      <c r="B138580" s="1">
        <v>0</v>
      </c>
      <c r="C138580" s="1">
        <v>56.2</v>
      </c>
    </row>
    <row r="138581" spans="1:3" x14ac:dyDescent="0.25">
      <c r="A138581" s="1" t="s">
        <v>138584</v>
      </c>
      <c r="B138581" s="1">
        <v>0</v>
      </c>
      <c r="C138581" s="1">
        <v>48.4</v>
      </c>
    </row>
    <row r="138582" spans="1:3" x14ac:dyDescent="0.25">
      <c r="A138582" s="1" t="s">
        <v>138585</v>
      </c>
      <c r="B138582" s="1">
        <v>0</v>
      </c>
      <c r="C138582" s="1">
        <v>52.2</v>
      </c>
    </row>
    <row r="138583" spans="1:3" x14ac:dyDescent="0.25">
      <c r="A138583" s="1" t="s">
        <v>138586</v>
      </c>
      <c r="B138583" s="1">
        <v>0</v>
      </c>
      <c r="C138583" s="1">
        <v>46.2</v>
      </c>
    </row>
    <row r="138584" spans="1:3" x14ac:dyDescent="0.25">
      <c r="A138584" s="1" t="s">
        <v>138587</v>
      </c>
      <c r="B138584" s="1">
        <v>0</v>
      </c>
      <c r="C138584" s="1">
        <v>47.3</v>
      </c>
    </row>
    <row r="138585" spans="1:3" x14ac:dyDescent="0.25">
      <c r="A138585" s="1" t="s">
        <v>138588</v>
      </c>
      <c r="B138585" s="1">
        <v>0</v>
      </c>
      <c r="C138585" s="1">
        <v>47.3</v>
      </c>
    </row>
    <row r="138586" spans="1:3" x14ac:dyDescent="0.25">
      <c r="A138586" s="1" t="s">
        <v>138589</v>
      </c>
      <c r="B138586" s="1">
        <v>0</v>
      </c>
      <c r="C138586" s="1">
        <v>44.7</v>
      </c>
    </row>
    <row r="138587" spans="1:3" x14ac:dyDescent="0.25">
      <c r="A138587" s="1" t="s">
        <v>138590</v>
      </c>
      <c r="B138587" s="1">
        <v>0</v>
      </c>
      <c r="C138587" s="1">
        <v>45.1</v>
      </c>
    </row>
    <row r="138588" spans="1:3" x14ac:dyDescent="0.25">
      <c r="A138588" s="1" t="s">
        <v>138591</v>
      </c>
      <c r="B138588" s="1">
        <v>0</v>
      </c>
      <c r="C138588" s="1">
        <v>46.2</v>
      </c>
    </row>
    <row r="138589" spans="1:3" x14ac:dyDescent="0.25">
      <c r="A138589" s="1" t="s">
        <v>138592</v>
      </c>
      <c r="B138589" s="1">
        <v>0</v>
      </c>
      <c r="C138589" s="1">
        <v>44.5</v>
      </c>
    </row>
    <row r="138590" spans="1:3" x14ac:dyDescent="0.25">
      <c r="A138590" s="1" t="s">
        <v>138593</v>
      </c>
      <c r="B138590" s="1">
        <v>0</v>
      </c>
      <c r="C138590" s="1">
        <v>47.8</v>
      </c>
    </row>
    <row r="138591" spans="1:3" x14ac:dyDescent="0.25">
      <c r="A138591" s="1" t="s">
        <v>138594</v>
      </c>
      <c r="B138591" s="1">
        <v>0</v>
      </c>
      <c r="C138591" s="1">
        <v>47.1</v>
      </c>
    </row>
    <row r="138592" spans="1:3" x14ac:dyDescent="0.25">
      <c r="A138592" s="1" t="s">
        <v>138595</v>
      </c>
      <c r="B138592" s="1">
        <v>21.1</v>
      </c>
      <c r="C138592" s="1">
        <v>45</v>
      </c>
    </row>
    <row r="138593" spans="1:3" x14ac:dyDescent="0.25">
      <c r="A138593" s="1" t="s">
        <v>138596</v>
      </c>
      <c r="B138593" s="1">
        <v>60.7</v>
      </c>
      <c r="C138593" s="1">
        <v>43</v>
      </c>
    </row>
    <row r="138594" spans="1:3" x14ac:dyDescent="0.25">
      <c r="A138594" s="1" t="s">
        <v>138597</v>
      </c>
      <c r="B138594" s="1">
        <v>68.900000000000006</v>
      </c>
      <c r="C138594" s="1">
        <v>45.5</v>
      </c>
    </row>
    <row r="138595" spans="1:3" x14ac:dyDescent="0.25">
      <c r="A138595" s="1" t="s">
        <v>138598</v>
      </c>
      <c r="B138595" s="1">
        <v>63.2</v>
      </c>
      <c r="C138595" s="1">
        <v>43.7</v>
      </c>
    </row>
    <row r="138596" spans="1:3" x14ac:dyDescent="0.25">
      <c r="A138596" s="1" t="s">
        <v>138599</v>
      </c>
      <c r="B138596" s="1">
        <v>54.1</v>
      </c>
      <c r="C138596" s="1">
        <v>41.1</v>
      </c>
    </row>
    <row r="138597" spans="1:3" x14ac:dyDescent="0.25">
      <c r="A138597" s="1" t="s">
        <v>138600</v>
      </c>
      <c r="B138597" s="1">
        <v>64.2</v>
      </c>
      <c r="C138597" s="1">
        <v>40.1</v>
      </c>
    </row>
    <row r="138598" spans="1:3" x14ac:dyDescent="0.25">
      <c r="A138598" s="1" t="s">
        <v>138601</v>
      </c>
      <c r="B138598" s="1">
        <v>85.3</v>
      </c>
      <c r="C138598" s="1">
        <v>37.700000000000003</v>
      </c>
    </row>
    <row r="138599" spans="1:3" x14ac:dyDescent="0.25">
      <c r="A138599" s="1" t="s">
        <v>138602</v>
      </c>
      <c r="B138599" s="1">
        <v>98.3</v>
      </c>
      <c r="C138599" s="1">
        <v>35.799999999999997</v>
      </c>
    </row>
    <row r="138600" spans="1:3" x14ac:dyDescent="0.25">
      <c r="A138600" s="1" t="s">
        <v>138603</v>
      </c>
      <c r="B138600" s="1">
        <v>110.4</v>
      </c>
      <c r="C138600" s="1">
        <v>34.799999999999997</v>
      </c>
    </row>
    <row r="138601" spans="1:3" x14ac:dyDescent="0.25">
      <c r="A138601" s="1" t="s">
        <v>138604</v>
      </c>
      <c r="B138601" s="1">
        <v>131.4</v>
      </c>
      <c r="C138601" s="1">
        <v>31.7</v>
      </c>
    </row>
    <row r="138602" spans="1:3" x14ac:dyDescent="0.25">
      <c r="A138602" s="1" t="s">
        <v>138605</v>
      </c>
      <c r="B138602" s="1">
        <v>142.69999999999999</v>
      </c>
      <c r="C138602" s="1">
        <v>30.4</v>
      </c>
    </row>
    <row r="138603" spans="1:3" x14ac:dyDescent="0.25">
      <c r="A138603" s="1" t="s">
        <v>138606</v>
      </c>
      <c r="B138603" s="1">
        <v>158.80000000000001</v>
      </c>
      <c r="C138603" s="1">
        <v>27.8</v>
      </c>
    </row>
    <row r="138604" spans="1:3" x14ac:dyDescent="0.25">
      <c r="A138604" s="1" t="s">
        <v>138607</v>
      </c>
      <c r="B138604" s="1">
        <v>161.5</v>
      </c>
      <c r="C138604" s="1">
        <v>27.3</v>
      </c>
    </row>
    <row r="138605" spans="1:3" x14ac:dyDescent="0.25">
      <c r="A138605" s="1" t="s">
        <v>138608</v>
      </c>
      <c r="B138605" s="1">
        <v>169.2</v>
      </c>
      <c r="C138605" s="1">
        <v>0</v>
      </c>
    </row>
    <row r="138606" spans="1:3" x14ac:dyDescent="0.25">
      <c r="A138606" s="1" t="s">
        <v>138609</v>
      </c>
      <c r="B138606" s="1">
        <v>172</v>
      </c>
      <c r="C138606" s="1">
        <v>0</v>
      </c>
    </row>
    <row r="138607" spans="1:3" x14ac:dyDescent="0.25">
      <c r="A138607" s="1" t="s">
        <v>138610</v>
      </c>
      <c r="B138607" s="1">
        <v>170.3</v>
      </c>
      <c r="C138607" s="1">
        <v>0</v>
      </c>
    </row>
    <row r="138608" spans="1:3" x14ac:dyDescent="0.25">
      <c r="A138608" s="1" t="s">
        <v>138611</v>
      </c>
      <c r="B138608" s="1">
        <v>173.8</v>
      </c>
      <c r="C138608" s="1">
        <v>0</v>
      </c>
    </row>
    <row r="138609" spans="1:3" x14ac:dyDescent="0.25">
      <c r="A138609" s="1" t="s">
        <v>138612</v>
      </c>
      <c r="B138609" s="1">
        <v>174.9</v>
      </c>
      <c r="C138609" s="1">
        <v>0</v>
      </c>
    </row>
    <row r="138610" spans="1:3" x14ac:dyDescent="0.25">
      <c r="A138610" s="1" t="s">
        <v>138613</v>
      </c>
      <c r="B138610" s="1">
        <v>180.3</v>
      </c>
      <c r="C138610" s="1">
        <v>0</v>
      </c>
    </row>
    <row r="138611" spans="1:3" x14ac:dyDescent="0.25">
      <c r="A138611" s="1" t="s">
        <v>138614</v>
      </c>
      <c r="B138611" s="1">
        <v>182.9</v>
      </c>
      <c r="C138611" s="1">
        <v>0</v>
      </c>
    </row>
    <row r="138612" spans="1:3" x14ac:dyDescent="0.25">
      <c r="A138612" s="1" t="s">
        <v>138615</v>
      </c>
      <c r="B138612" s="1">
        <v>188.2</v>
      </c>
      <c r="C138612" s="1">
        <v>0</v>
      </c>
    </row>
    <row r="138613" spans="1:3" x14ac:dyDescent="0.25">
      <c r="A138613" s="1" t="s">
        <v>138616</v>
      </c>
      <c r="B138613" s="1">
        <v>190.7</v>
      </c>
      <c r="C138613" s="1">
        <v>0</v>
      </c>
    </row>
    <row r="138614" spans="1:3" x14ac:dyDescent="0.25">
      <c r="A138614" s="1" t="s">
        <v>138617</v>
      </c>
      <c r="B138614" s="1">
        <v>189.4</v>
      </c>
      <c r="C138614" s="1">
        <v>0</v>
      </c>
    </row>
    <row r="138615" spans="1:3" x14ac:dyDescent="0.25">
      <c r="A138615" s="1" t="s">
        <v>138618</v>
      </c>
      <c r="B138615" s="1">
        <v>189.6</v>
      </c>
      <c r="C138615" s="1">
        <v>0</v>
      </c>
    </row>
    <row r="138616" spans="1:3" x14ac:dyDescent="0.25">
      <c r="A138616" s="1" t="s">
        <v>138619</v>
      </c>
      <c r="B138616" s="1">
        <v>187.2</v>
      </c>
      <c r="C138616" s="1">
        <v>0</v>
      </c>
    </row>
    <row r="138617" spans="1:3" x14ac:dyDescent="0.25">
      <c r="A138617" s="1" t="s">
        <v>138620</v>
      </c>
      <c r="B138617" s="1">
        <v>182.6</v>
      </c>
      <c r="C138617" s="1">
        <v>0</v>
      </c>
    </row>
    <row r="138618" spans="1:3" x14ac:dyDescent="0.25">
      <c r="A138618" s="1" t="s">
        <v>138621</v>
      </c>
      <c r="B138618" s="1">
        <v>173.3</v>
      </c>
      <c r="C138618" s="1">
        <v>0</v>
      </c>
    </row>
    <row r="138619" spans="1:3" x14ac:dyDescent="0.25">
      <c r="A138619" s="1" t="s">
        <v>138622</v>
      </c>
      <c r="B138619" s="1">
        <v>161.69999999999999</v>
      </c>
      <c r="C138619" s="1">
        <v>0</v>
      </c>
    </row>
    <row r="138620" spans="1:3" x14ac:dyDescent="0.25">
      <c r="A138620" s="1" t="s">
        <v>138623</v>
      </c>
      <c r="B138620" s="1">
        <v>149.9</v>
      </c>
      <c r="C138620" s="1">
        <v>0</v>
      </c>
    </row>
    <row r="138621" spans="1:3" x14ac:dyDescent="0.25">
      <c r="A138621" s="1" t="s">
        <v>138624</v>
      </c>
      <c r="B138621" s="1">
        <v>137.19999999999999</v>
      </c>
      <c r="C138621" s="1">
        <v>0</v>
      </c>
    </row>
    <row r="138622" spans="1:3" x14ac:dyDescent="0.25">
      <c r="A138622" s="1" t="s">
        <v>138625</v>
      </c>
      <c r="B138622" s="1">
        <v>125.8</v>
      </c>
      <c r="C138622" s="1">
        <v>0</v>
      </c>
    </row>
    <row r="138623" spans="1:3" x14ac:dyDescent="0.25">
      <c r="A138623" s="1" t="s">
        <v>138626</v>
      </c>
      <c r="B138623" s="1">
        <v>114.3</v>
      </c>
      <c r="C138623" s="1">
        <v>0</v>
      </c>
    </row>
    <row r="138624" spans="1:3" x14ac:dyDescent="0.25">
      <c r="A138624" s="1" t="s">
        <v>138627</v>
      </c>
      <c r="B138624" s="1">
        <v>104.8</v>
      </c>
      <c r="C138624" s="1">
        <v>0</v>
      </c>
    </row>
    <row r="138625" spans="1:3" x14ac:dyDescent="0.25">
      <c r="A138625" s="1" t="s">
        <v>138628</v>
      </c>
      <c r="B138625" s="1">
        <v>93.8</v>
      </c>
      <c r="C138625" s="1">
        <v>0</v>
      </c>
    </row>
    <row r="138626" spans="1:3" x14ac:dyDescent="0.25">
      <c r="A138626" s="1" t="s">
        <v>138629</v>
      </c>
      <c r="B138626" s="1">
        <v>84.6</v>
      </c>
      <c r="C138626" s="1">
        <v>0</v>
      </c>
    </row>
    <row r="138627" spans="1:3" x14ac:dyDescent="0.25">
      <c r="A138627" s="1" t="s">
        <v>138630</v>
      </c>
      <c r="B138627" s="1">
        <v>79.3</v>
      </c>
      <c r="C138627" s="1">
        <v>0</v>
      </c>
    </row>
    <row r="138628" spans="1:3" x14ac:dyDescent="0.25">
      <c r="A138628" s="1" t="s">
        <v>138631</v>
      </c>
      <c r="B138628" s="1">
        <v>73.900000000000006</v>
      </c>
      <c r="C138628" s="1">
        <v>0</v>
      </c>
    </row>
    <row r="138629" spans="1:3" x14ac:dyDescent="0.25">
      <c r="A138629" s="1" t="s">
        <v>138632</v>
      </c>
      <c r="B138629" s="1">
        <v>67.599999999999994</v>
      </c>
      <c r="C138629" s="1">
        <v>0</v>
      </c>
    </row>
    <row r="138630" spans="1:3" x14ac:dyDescent="0.25">
      <c r="A138630" s="1" t="s">
        <v>138633</v>
      </c>
      <c r="B138630" s="1">
        <v>63</v>
      </c>
      <c r="C138630" s="1">
        <v>0</v>
      </c>
    </row>
    <row r="138631" spans="1:3" x14ac:dyDescent="0.25">
      <c r="A138631" s="1" t="s">
        <v>138634</v>
      </c>
      <c r="B138631" s="1">
        <v>58.9</v>
      </c>
      <c r="C138631" s="1">
        <v>0</v>
      </c>
    </row>
    <row r="138632" spans="1:3" x14ac:dyDescent="0.25">
      <c r="A138632" s="1" t="s">
        <v>138635</v>
      </c>
      <c r="B138632" s="1">
        <v>53.5</v>
      </c>
      <c r="C138632" s="1">
        <v>0</v>
      </c>
    </row>
    <row r="138633" spans="1:3" x14ac:dyDescent="0.25">
      <c r="A138633" s="1" t="s">
        <v>138636</v>
      </c>
      <c r="B138633" s="1">
        <v>50.9</v>
      </c>
      <c r="C138633" s="1">
        <v>0</v>
      </c>
    </row>
    <row r="138634" spans="1:3" x14ac:dyDescent="0.25">
      <c r="A138634" s="1" t="s">
        <v>138637</v>
      </c>
      <c r="B138634" s="1">
        <v>47.6</v>
      </c>
      <c r="C138634" s="1">
        <v>0</v>
      </c>
    </row>
    <row r="138635" spans="1:3" x14ac:dyDescent="0.25">
      <c r="A138635" s="1" t="s">
        <v>138638</v>
      </c>
      <c r="B138635" s="1">
        <v>42.2</v>
      </c>
      <c r="C138635" s="1">
        <v>0</v>
      </c>
    </row>
    <row r="138636" spans="1:3" x14ac:dyDescent="0.25">
      <c r="A138636" s="1" t="s">
        <v>138639</v>
      </c>
      <c r="B138636" s="1">
        <v>37.700000000000003</v>
      </c>
      <c r="C138636" s="1">
        <v>0</v>
      </c>
    </row>
    <row r="138637" spans="1:3" x14ac:dyDescent="0.25">
      <c r="A138637" s="1" t="s">
        <v>138640</v>
      </c>
      <c r="B138637" s="1">
        <v>33.4</v>
      </c>
      <c r="C138637" s="1">
        <v>0</v>
      </c>
    </row>
    <row r="138638" spans="1:3" x14ac:dyDescent="0.25">
      <c r="A138638" s="1" t="s">
        <v>138641</v>
      </c>
      <c r="B138638" s="1">
        <v>28.8</v>
      </c>
      <c r="C138638" s="1">
        <v>0</v>
      </c>
    </row>
    <row r="138639" spans="1:3" x14ac:dyDescent="0.25">
      <c r="A138639" s="1" t="s">
        <v>138642</v>
      </c>
      <c r="B138639" s="1">
        <v>24</v>
      </c>
      <c r="C138639" s="1">
        <v>0</v>
      </c>
    </row>
    <row r="138640" spans="1:3" x14ac:dyDescent="0.25">
      <c r="A138640" s="1" t="s">
        <v>138643</v>
      </c>
      <c r="B138640" s="1">
        <v>21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0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32.5</v>
      </c>
    </row>
    <row r="138673" spans="1:3" x14ac:dyDescent="0.25">
      <c r="A138673" s="1" t="s">
        <v>138676</v>
      </c>
      <c r="B138673" s="1">
        <v>0</v>
      </c>
      <c r="C138673" s="1">
        <v>74.7</v>
      </c>
    </row>
    <row r="138674" spans="1:3" x14ac:dyDescent="0.25">
      <c r="A138674" s="1" t="s">
        <v>138677</v>
      </c>
      <c r="B138674" s="1">
        <v>0</v>
      </c>
      <c r="C138674" s="1">
        <v>96.1</v>
      </c>
    </row>
    <row r="138675" spans="1:3" x14ac:dyDescent="0.25">
      <c r="A138675" s="1" t="s">
        <v>138678</v>
      </c>
      <c r="B138675" s="1">
        <v>0</v>
      </c>
      <c r="C138675" s="1">
        <v>79.400000000000006</v>
      </c>
    </row>
    <row r="138676" spans="1:3" x14ac:dyDescent="0.25">
      <c r="A138676" s="1" t="s">
        <v>138679</v>
      </c>
      <c r="B138676" s="1">
        <v>0</v>
      </c>
      <c r="C138676" s="1">
        <v>70.400000000000006</v>
      </c>
    </row>
    <row r="138677" spans="1:3" x14ac:dyDescent="0.25">
      <c r="A138677" s="1" t="s">
        <v>138680</v>
      </c>
      <c r="B138677" s="1">
        <v>0</v>
      </c>
      <c r="C138677" s="1">
        <v>86.6</v>
      </c>
    </row>
    <row r="138678" spans="1:3" x14ac:dyDescent="0.25">
      <c r="A138678" s="1" t="s">
        <v>138681</v>
      </c>
      <c r="B138678" s="1">
        <v>0</v>
      </c>
      <c r="C138678" s="1">
        <v>83</v>
      </c>
    </row>
    <row r="138679" spans="1:3" x14ac:dyDescent="0.25">
      <c r="A138679" s="1" t="s">
        <v>138682</v>
      </c>
      <c r="B138679" s="1">
        <v>0</v>
      </c>
      <c r="C138679" s="1">
        <v>91.2</v>
      </c>
    </row>
    <row r="138680" spans="1:3" x14ac:dyDescent="0.25">
      <c r="A138680" s="1" t="s">
        <v>138683</v>
      </c>
      <c r="B138680" s="1">
        <v>0</v>
      </c>
      <c r="C138680" s="1">
        <v>92.9</v>
      </c>
    </row>
    <row r="138681" spans="1:3" x14ac:dyDescent="0.25">
      <c r="A138681" s="1" t="s">
        <v>138684</v>
      </c>
      <c r="B138681" s="1">
        <v>0</v>
      </c>
      <c r="C138681" s="1">
        <v>85.2</v>
      </c>
    </row>
    <row r="138682" spans="1:3" x14ac:dyDescent="0.25">
      <c r="A138682" s="1" t="s">
        <v>138685</v>
      </c>
      <c r="B138682" s="1">
        <v>0</v>
      </c>
      <c r="C138682" s="1">
        <v>84.4</v>
      </c>
    </row>
    <row r="138683" spans="1:3" x14ac:dyDescent="0.25">
      <c r="A138683" s="1" t="s">
        <v>138686</v>
      </c>
      <c r="B138683" s="1">
        <v>0</v>
      </c>
      <c r="C138683" s="1">
        <v>72.599999999999994</v>
      </c>
    </row>
    <row r="138684" spans="1:3" x14ac:dyDescent="0.25">
      <c r="A138684" s="1" t="s">
        <v>138687</v>
      </c>
      <c r="B138684" s="1">
        <v>0</v>
      </c>
      <c r="C138684" s="1">
        <v>74.900000000000006</v>
      </c>
    </row>
    <row r="138685" spans="1:3" x14ac:dyDescent="0.25">
      <c r="A138685" s="1" t="s">
        <v>138688</v>
      </c>
      <c r="B138685" s="1">
        <v>0</v>
      </c>
      <c r="C138685" s="1">
        <v>70.2</v>
      </c>
    </row>
    <row r="138686" spans="1:3" x14ac:dyDescent="0.25">
      <c r="A138686" s="1" t="s">
        <v>138689</v>
      </c>
      <c r="B138686" s="1">
        <v>0</v>
      </c>
      <c r="C138686" s="1">
        <v>71.7</v>
      </c>
    </row>
    <row r="138687" spans="1:3" x14ac:dyDescent="0.25">
      <c r="A138687" s="1" t="s">
        <v>138690</v>
      </c>
      <c r="B138687" s="1">
        <v>0</v>
      </c>
      <c r="C138687" s="1">
        <v>70.7</v>
      </c>
    </row>
    <row r="138688" spans="1:3" x14ac:dyDescent="0.25">
      <c r="A138688" s="1" t="s">
        <v>138691</v>
      </c>
      <c r="B138688" s="1">
        <v>0</v>
      </c>
      <c r="C138688" s="1">
        <v>65</v>
      </c>
    </row>
    <row r="138689" spans="1:3" x14ac:dyDescent="0.25">
      <c r="A138689" s="1" t="s">
        <v>138692</v>
      </c>
      <c r="B138689" s="1">
        <v>0</v>
      </c>
      <c r="C138689" s="1">
        <v>67.099999999999994</v>
      </c>
    </row>
    <row r="138690" spans="1:3" x14ac:dyDescent="0.25">
      <c r="A138690" s="1" t="s">
        <v>138693</v>
      </c>
      <c r="B138690" s="1">
        <v>0</v>
      </c>
      <c r="C138690" s="1">
        <v>64.599999999999994</v>
      </c>
    </row>
    <row r="138691" spans="1:3" x14ac:dyDescent="0.25">
      <c r="A138691" s="1" t="s">
        <v>138694</v>
      </c>
      <c r="B138691" s="1">
        <v>0</v>
      </c>
      <c r="C138691" s="1">
        <v>63.5</v>
      </c>
    </row>
    <row r="138692" spans="1:3" x14ac:dyDescent="0.25">
      <c r="A138692" s="1" t="s">
        <v>138695</v>
      </c>
      <c r="B138692" s="1">
        <v>0</v>
      </c>
      <c r="C138692" s="1">
        <v>57.5</v>
      </c>
    </row>
    <row r="138693" spans="1:3" x14ac:dyDescent="0.25">
      <c r="A138693" s="1" t="s">
        <v>138696</v>
      </c>
      <c r="B138693" s="1">
        <v>0</v>
      </c>
      <c r="C138693" s="1">
        <v>59.1</v>
      </c>
    </row>
    <row r="138694" spans="1:3" x14ac:dyDescent="0.25">
      <c r="A138694" s="1" t="s">
        <v>138697</v>
      </c>
      <c r="B138694" s="1">
        <v>0</v>
      </c>
      <c r="C138694" s="1">
        <v>57.5</v>
      </c>
    </row>
    <row r="138695" spans="1:3" x14ac:dyDescent="0.25">
      <c r="A138695" s="1" t="s">
        <v>138698</v>
      </c>
      <c r="B138695" s="1">
        <v>0</v>
      </c>
      <c r="C138695" s="1">
        <v>53.9</v>
      </c>
    </row>
    <row r="138696" spans="1:3" x14ac:dyDescent="0.25">
      <c r="A138696" s="1" t="s">
        <v>138699</v>
      </c>
      <c r="B138696" s="1">
        <v>0</v>
      </c>
      <c r="C138696" s="1">
        <v>55</v>
      </c>
    </row>
    <row r="138697" spans="1:3" x14ac:dyDescent="0.25">
      <c r="A138697" s="1" t="s">
        <v>138700</v>
      </c>
      <c r="B138697" s="1">
        <v>0</v>
      </c>
      <c r="C138697" s="1">
        <v>55.4</v>
      </c>
    </row>
    <row r="138698" spans="1:3" x14ac:dyDescent="0.25">
      <c r="A138698" s="1" t="s">
        <v>138701</v>
      </c>
      <c r="B138698" s="1">
        <v>0</v>
      </c>
      <c r="C138698" s="1">
        <v>55.5</v>
      </c>
    </row>
    <row r="138699" spans="1:3" x14ac:dyDescent="0.25">
      <c r="A138699" s="1" t="s">
        <v>138702</v>
      </c>
      <c r="B138699" s="1">
        <v>0</v>
      </c>
      <c r="C138699" s="1">
        <v>56.2</v>
      </c>
    </row>
    <row r="138700" spans="1:3" x14ac:dyDescent="0.25">
      <c r="A138700" s="1" t="s">
        <v>138703</v>
      </c>
      <c r="B138700" s="1">
        <v>0</v>
      </c>
      <c r="C138700" s="1">
        <v>52.5</v>
      </c>
    </row>
    <row r="138701" spans="1:3" x14ac:dyDescent="0.25">
      <c r="A138701" s="1" t="s">
        <v>138704</v>
      </c>
      <c r="B138701" s="1">
        <v>23.6</v>
      </c>
      <c r="C138701" s="1">
        <v>50.6</v>
      </c>
    </row>
    <row r="138702" spans="1:3" x14ac:dyDescent="0.25">
      <c r="A138702" s="1" t="s">
        <v>138705</v>
      </c>
      <c r="B138702" s="1">
        <v>66.8</v>
      </c>
      <c r="C138702" s="1">
        <v>51.7</v>
      </c>
    </row>
    <row r="138703" spans="1:3" x14ac:dyDescent="0.25">
      <c r="A138703" s="1" t="s">
        <v>138706</v>
      </c>
      <c r="B138703" s="1">
        <v>54.9</v>
      </c>
      <c r="C138703" s="1">
        <v>50.2</v>
      </c>
    </row>
    <row r="138704" spans="1:3" x14ac:dyDescent="0.25">
      <c r="A138704" s="1" t="s">
        <v>138707</v>
      </c>
      <c r="B138704" s="1">
        <v>56.2</v>
      </c>
      <c r="C138704" s="1">
        <v>46.6</v>
      </c>
    </row>
    <row r="138705" spans="1:3" x14ac:dyDescent="0.25">
      <c r="A138705" s="1" t="s">
        <v>138708</v>
      </c>
      <c r="B138705" s="1">
        <v>63.5</v>
      </c>
      <c r="C138705" s="1">
        <v>42.5</v>
      </c>
    </row>
    <row r="138706" spans="1:3" x14ac:dyDescent="0.25">
      <c r="A138706" s="1" t="s">
        <v>138709</v>
      </c>
      <c r="B138706" s="1">
        <v>88.9</v>
      </c>
      <c r="C138706" s="1">
        <v>40.700000000000003</v>
      </c>
    </row>
    <row r="138707" spans="1:3" x14ac:dyDescent="0.25">
      <c r="A138707" s="1" t="s">
        <v>138710</v>
      </c>
      <c r="B138707" s="1">
        <v>94.4</v>
      </c>
      <c r="C138707" s="1">
        <v>42.4</v>
      </c>
    </row>
    <row r="138708" spans="1:3" x14ac:dyDescent="0.25">
      <c r="A138708" s="1" t="s">
        <v>138711</v>
      </c>
      <c r="B138708" s="1">
        <v>113</v>
      </c>
      <c r="C138708" s="1">
        <v>36.5</v>
      </c>
    </row>
    <row r="138709" spans="1:3" x14ac:dyDescent="0.25">
      <c r="A138709" s="1" t="s">
        <v>138712</v>
      </c>
      <c r="B138709" s="1">
        <v>137</v>
      </c>
      <c r="C138709" s="1">
        <v>33.9</v>
      </c>
    </row>
    <row r="138710" spans="1:3" x14ac:dyDescent="0.25">
      <c r="A138710" s="1" t="s">
        <v>138713</v>
      </c>
      <c r="B138710" s="1">
        <v>148.69999999999999</v>
      </c>
      <c r="C138710" s="1">
        <v>31.4</v>
      </c>
    </row>
    <row r="138711" spans="1:3" x14ac:dyDescent="0.25">
      <c r="A138711" s="1" t="s">
        <v>138714</v>
      </c>
      <c r="B138711" s="1">
        <v>167.1</v>
      </c>
      <c r="C138711" s="1">
        <v>28.5</v>
      </c>
    </row>
    <row r="138712" spans="1:3" x14ac:dyDescent="0.25">
      <c r="A138712" s="1" t="s">
        <v>138715</v>
      </c>
      <c r="B138712" s="1">
        <v>165.5</v>
      </c>
      <c r="C138712" s="1">
        <v>27.5</v>
      </c>
    </row>
    <row r="138713" spans="1:3" x14ac:dyDescent="0.25">
      <c r="A138713" s="1" t="s">
        <v>138716</v>
      </c>
      <c r="B138713" s="1">
        <v>183.3</v>
      </c>
      <c r="C138713" s="1">
        <v>24.6</v>
      </c>
    </row>
    <row r="138714" spans="1:3" x14ac:dyDescent="0.25">
      <c r="A138714" s="1" t="s">
        <v>138717</v>
      </c>
      <c r="B138714" s="1">
        <v>178.1</v>
      </c>
      <c r="C138714" s="1">
        <v>23.2</v>
      </c>
    </row>
    <row r="138715" spans="1:3" x14ac:dyDescent="0.25">
      <c r="A138715" s="1" t="s">
        <v>138718</v>
      </c>
      <c r="B138715" s="1">
        <v>189.6</v>
      </c>
      <c r="C138715" s="1">
        <v>21.5</v>
      </c>
    </row>
    <row r="138716" spans="1:3" x14ac:dyDescent="0.25">
      <c r="A138716" s="1" t="s">
        <v>138719</v>
      </c>
      <c r="B138716" s="1">
        <v>190</v>
      </c>
      <c r="C138716" s="1">
        <v>0</v>
      </c>
    </row>
    <row r="138717" spans="1:3" x14ac:dyDescent="0.25">
      <c r="A138717" s="1" t="s">
        <v>138720</v>
      </c>
      <c r="B138717" s="1">
        <v>185.7</v>
      </c>
      <c r="C138717" s="1">
        <v>0</v>
      </c>
    </row>
    <row r="138718" spans="1:3" x14ac:dyDescent="0.25">
      <c r="A138718" s="1" t="s">
        <v>138721</v>
      </c>
      <c r="B138718" s="1">
        <v>185.5</v>
      </c>
      <c r="C138718" s="1">
        <v>0</v>
      </c>
    </row>
    <row r="138719" spans="1:3" x14ac:dyDescent="0.25">
      <c r="A138719" s="1" t="s">
        <v>138722</v>
      </c>
      <c r="B138719" s="1">
        <v>184.4</v>
      </c>
      <c r="C138719" s="1">
        <v>0</v>
      </c>
    </row>
    <row r="138720" spans="1:3" x14ac:dyDescent="0.25">
      <c r="A138720" s="1" t="s">
        <v>138723</v>
      </c>
      <c r="B138720" s="1">
        <v>184.4</v>
      </c>
      <c r="C138720" s="1">
        <v>0</v>
      </c>
    </row>
    <row r="138721" spans="1:3" x14ac:dyDescent="0.25">
      <c r="A138721" s="1" t="s">
        <v>138724</v>
      </c>
      <c r="B138721" s="1">
        <v>177.8</v>
      </c>
      <c r="C138721" s="1">
        <v>0</v>
      </c>
    </row>
    <row r="138722" spans="1:3" x14ac:dyDescent="0.25">
      <c r="A138722" s="1" t="s">
        <v>138725</v>
      </c>
      <c r="B138722" s="1">
        <v>175.5</v>
      </c>
      <c r="C138722" s="1">
        <v>0</v>
      </c>
    </row>
    <row r="138723" spans="1:3" x14ac:dyDescent="0.25">
      <c r="A138723" s="1" t="s">
        <v>138726</v>
      </c>
      <c r="B138723" s="1">
        <v>177.3</v>
      </c>
      <c r="C138723" s="1">
        <v>0</v>
      </c>
    </row>
    <row r="138724" spans="1:3" x14ac:dyDescent="0.25">
      <c r="A138724" s="1" t="s">
        <v>138727</v>
      </c>
      <c r="B138724" s="1">
        <v>170.2</v>
      </c>
      <c r="C138724" s="1">
        <v>0</v>
      </c>
    </row>
    <row r="138725" spans="1:3" x14ac:dyDescent="0.25">
      <c r="A138725" s="1" t="s">
        <v>138728</v>
      </c>
      <c r="B138725" s="1">
        <v>161.80000000000001</v>
      </c>
      <c r="C138725" s="1">
        <v>0</v>
      </c>
    </row>
    <row r="138726" spans="1:3" x14ac:dyDescent="0.25">
      <c r="A138726" s="1" t="s">
        <v>138729</v>
      </c>
      <c r="B138726" s="1">
        <v>146.19999999999999</v>
      </c>
      <c r="C138726" s="1">
        <v>0</v>
      </c>
    </row>
    <row r="138727" spans="1:3" x14ac:dyDescent="0.25">
      <c r="A138727" s="1" t="s">
        <v>138730</v>
      </c>
      <c r="B138727" s="1">
        <v>134.80000000000001</v>
      </c>
      <c r="C138727" s="1">
        <v>0</v>
      </c>
    </row>
    <row r="138728" spans="1:3" x14ac:dyDescent="0.25">
      <c r="A138728" s="1" t="s">
        <v>138731</v>
      </c>
      <c r="B138728" s="1">
        <v>123</v>
      </c>
      <c r="C138728" s="1">
        <v>0</v>
      </c>
    </row>
    <row r="138729" spans="1:3" x14ac:dyDescent="0.25">
      <c r="A138729" s="1" t="s">
        <v>138732</v>
      </c>
      <c r="B138729" s="1">
        <v>111.9</v>
      </c>
      <c r="C138729" s="1">
        <v>0</v>
      </c>
    </row>
    <row r="138730" spans="1:3" x14ac:dyDescent="0.25">
      <c r="A138730" s="1" t="s">
        <v>138733</v>
      </c>
      <c r="B138730" s="1">
        <v>97</v>
      </c>
      <c r="C138730" s="1">
        <v>0</v>
      </c>
    </row>
    <row r="138731" spans="1:3" x14ac:dyDescent="0.25">
      <c r="A138731" s="1" t="s">
        <v>138734</v>
      </c>
      <c r="B138731" s="1">
        <v>84.5</v>
      </c>
      <c r="C138731" s="1">
        <v>0</v>
      </c>
    </row>
    <row r="138732" spans="1:3" x14ac:dyDescent="0.25">
      <c r="A138732" s="1" t="s">
        <v>138735</v>
      </c>
      <c r="B138732" s="1">
        <v>75.900000000000006</v>
      </c>
      <c r="C138732" s="1">
        <v>0</v>
      </c>
    </row>
    <row r="138733" spans="1:3" x14ac:dyDescent="0.25">
      <c r="A138733" s="1" t="s">
        <v>138736</v>
      </c>
      <c r="B138733" s="1">
        <v>68.5</v>
      </c>
      <c r="C138733" s="1">
        <v>0</v>
      </c>
    </row>
    <row r="138734" spans="1:3" x14ac:dyDescent="0.25">
      <c r="A138734" s="1" t="s">
        <v>138737</v>
      </c>
      <c r="B138734" s="1">
        <v>59.9</v>
      </c>
      <c r="C138734" s="1">
        <v>0</v>
      </c>
    </row>
    <row r="138735" spans="1:3" x14ac:dyDescent="0.25">
      <c r="A138735" s="1" t="s">
        <v>138738</v>
      </c>
      <c r="B138735" s="1">
        <v>56.7</v>
      </c>
      <c r="C138735" s="1">
        <v>0</v>
      </c>
    </row>
    <row r="138736" spans="1:3" x14ac:dyDescent="0.25">
      <c r="A138736" s="1" t="s">
        <v>138739</v>
      </c>
      <c r="B138736" s="1">
        <v>49</v>
      </c>
      <c r="C138736" s="1">
        <v>0</v>
      </c>
    </row>
    <row r="138737" spans="1:3" x14ac:dyDescent="0.25">
      <c r="A138737" s="1" t="s">
        <v>138740</v>
      </c>
      <c r="B138737" s="1">
        <v>45.5</v>
      </c>
      <c r="C138737" s="1">
        <v>0</v>
      </c>
    </row>
    <row r="138738" spans="1:3" x14ac:dyDescent="0.25">
      <c r="A138738" s="1" t="s">
        <v>138741</v>
      </c>
      <c r="B138738" s="1">
        <v>41.3</v>
      </c>
      <c r="C138738" s="1">
        <v>0</v>
      </c>
    </row>
    <row r="138739" spans="1:3" x14ac:dyDescent="0.25">
      <c r="A138739" s="1" t="s">
        <v>138742</v>
      </c>
      <c r="B138739" s="1">
        <v>38.299999999999997</v>
      </c>
      <c r="C138739" s="1">
        <v>0</v>
      </c>
    </row>
    <row r="138740" spans="1:3" x14ac:dyDescent="0.25">
      <c r="A138740" s="1" t="s">
        <v>138743</v>
      </c>
      <c r="B138740" s="1">
        <v>32.700000000000003</v>
      </c>
      <c r="C138740" s="1">
        <v>0</v>
      </c>
    </row>
    <row r="138741" spans="1:3" x14ac:dyDescent="0.25">
      <c r="A138741" s="1" t="s">
        <v>138744</v>
      </c>
      <c r="B138741" s="1">
        <v>29.1</v>
      </c>
      <c r="C138741" s="1">
        <v>0</v>
      </c>
    </row>
    <row r="138742" spans="1:3" x14ac:dyDescent="0.25">
      <c r="A138742" s="1" t="s">
        <v>138745</v>
      </c>
      <c r="B138742" s="1">
        <v>24.1</v>
      </c>
      <c r="C138742" s="1">
        <v>0</v>
      </c>
    </row>
    <row r="138743" spans="1:3" x14ac:dyDescent="0.25">
      <c r="A138743" s="1" t="s">
        <v>138746</v>
      </c>
      <c r="B138743" s="1">
        <v>20.3</v>
      </c>
      <c r="C138743" s="1">
        <v>0</v>
      </c>
    </row>
    <row r="138744" spans="1:3" x14ac:dyDescent="0.25">
      <c r="A138744" s="1" t="s">
        <v>138747</v>
      </c>
      <c r="B138744" s="1">
        <v>21.1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46</v>
      </c>
    </row>
    <row r="138779" spans="1:3" x14ac:dyDescent="0.25">
      <c r="A138779" s="1" t="s">
        <v>138782</v>
      </c>
      <c r="B138779" s="1">
        <v>0</v>
      </c>
      <c r="C138779" s="1">
        <v>93.3</v>
      </c>
    </row>
    <row r="138780" spans="1:3" x14ac:dyDescent="0.25">
      <c r="A138780" s="1" t="s">
        <v>138783</v>
      </c>
      <c r="B138780" s="1">
        <v>0</v>
      </c>
      <c r="C138780" s="1">
        <v>78</v>
      </c>
    </row>
    <row r="138781" spans="1:3" x14ac:dyDescent="0.25">
      <c r="A138781" s="1" t="s">
        <v>138784</v>
      </c>
      <c r="B138781" s="1">
        <v>0</v>
      </c>
      <c r="C138781" s="1">
        <v>80.3</v>
      </c>
    </row>
    <row r="138782" spans="1:3" x14ac:dyDescent="0.25">
      <c r="A138782" s="1" t="s">
        <v>138785</v>
      </c>
      <c r="B138782" s="1">
        <v>0</v>
      </c>
      <c r="C138782" s="1">
        <v>72.099999999999994</v>
      </c>
    </row>
    <row r="138783" spans="1:3" x14ac:dyDescent="0.25">
      <c r="A138783" s="1" t="s">
        <v>138786</v>
      </c>
      <c r="B138783" s="1">
        <v>0</v>
      </c>
      <c r="C138783" s="1">
        <v>88</v>
      </c>
    </row>
    <row r="138784" spans="1:3" x14ac:dyDescent="0.25">
      <c r="A138784" s="1" t="s">
        <v>138787</v>
      </c>
      <c r="B138784" s="1">
        <v>0</v>
      </c>
      <c r="C138784" s="1">
        <v>78.2</v>
      </c>
    </row>
    <row r="138785" spans="1:3" x14ac:dyDescent="0.25">
      <c r="A138785" s="1" t="s">
        <v>138788</v>
      </c>
      <c r="B138785" s="1">
        <v>0</v>
      </c>
      <c r="C138785" s="1">
        <v>86.1</v>
      </c>
    </row>
    <row r="138786" spans="1:3" x14ac:dyDescent="0.25">
      <c r="A138786" s="1" t="s">
        <v>138789</v>
      </c>
      <c r="B138786" s="1">
        <v>0</v>
      </c>
      <c r="C138786" s="1">
        <v>85.3</v>
      </c>
    </row>
    <row r="138787" spans="1:3" x14ac:dyDescent="0.25">
      <c r="A138787" s="1" t="s">
        <v>138790</v>
      </c>
      <c r="B138787" s="1">
        <v>0</v>
      </c>
      <c r="C138787" s="1">
        <v>79.2</v>
      </c>
    </row>
    <row r="138788" spans="1:3" x14ac:dyDescent="0.25">
      <c r="A138788" s="1" t="s">
        <v>138791</v>
      </c>
      <c r="B138788" s="1">
        <v>0</v>
      </c>
      <c r="C138788" s="1">
        <v>77.599999999999994</v>
      </c>
    </row>
    <row r="138789" spans="1:3" x14ac:dyDescent="0.25">
      <c r="A138789" s="1" t="s">
        <v>138792</v>
      </c>
      <c r="B138789" s="1">
        <v>0</v>
      </c>
      <c r="C138789" s="1">
        <v>69.2</v>
      </c>
    </row>
    <row r="138790" spans="1:3" x14ac:dyDescent="0.25">
      <c r="A138790" s="1" t="s">
        <v>138793</v>
      </c>
      <c r="B138790" s="1">
        <v>0</v>
      </c>
      <c r="C138790" s="1">
        <v>75.7</v>
      </c>
    </row>
    <row r="138791" spans="1:3" x14ac:dyDescent="0.25">
      <c r="A138791" s="1" t="s">
        <v>138794</v>
      </c>
      <c r="B138791" s="1">
        <v>0</v>
      </c>
      <c r="C138791" s="1">
        <v>69.099999999999994</v>
      </c>
    </row>
    <row r="138792" spans="1:3" x14ac:dyDescent="0.25">
      <c r="A138792" s="1" t="s">
        <v>138795</v>
      </c>
      <c r="B138792" s="1">
        <v>0</v>
      </c>
      <c r="C138792" s="1">
        <v>72</v>
      </c>
    </row>
    <row r="138793" spans="1:3" x14ac:dyDescent="0.25">
      <c r="A138793" s="1" t="s">
        <v>138796</v>
      </c>
      <c r="B138793" s="1">
        <v>0</v>
      </c>
      <c r="C138793" s="1">
        <v>69</v>
      </c>
    </row>
    <row r="138794" spans="1:3" x14ac:dyDescent="0.25">
      <c r="A138794" s="1" t="s">
        <v>138797</v>
      </c>
      <c r="B138794" s="1">
        <v>0</v>
      </c>
      <c r="C138794" s="1">
        <v>65.099999999999994</v>
      </c>
    </row>
    <row r="138795" spans="1:3" x14ac:dyDescent="0.25">
      <c r="A138795" s="1" t="s">
        <v>138798</v>
      </c>
      <c r="B138795" s="1">
        <v>0</v>
      </c>
      <c r="C138795" s="1">
        <v>65.099999999999994</v>
      </c>
    </row>
    <row r="138796" spans="1:3" x14ac:dyDescent="0.25">
      <c r="A138796" s="1" t="s">
        <v>138799</v>
      </c>
      <c r="B138796" s="1">
        <v>0</v>
      </c>
      <c r="C138796" s="1">
        <v>63.4</v>
      </c>
    </row>
    <row r="138797" spans="1:3" x14ac:dyDescent="0.25">
      <c r="A138797" s="1" t="s">
        <v>138800</v>
      </c>
      <c r="B138797" s="1">
        <v>0</v>
      </c>
      <c r="C138797" s="1">
        <v>62</v>
      </c>
    </row>
    <row r="138798" spans="1:3" x14ac:dyDescent="0.25">
      <c r="A138798" s="1" t="s">
        <v>138801</v>
      </c>
      <c r="B138798" s="1">
        <v>0</v>
      </c>
      <c r="C138798" s="1">
        <v>61.7</v>
      </c>
    </row>
    <row r="138799" spans="1:3" x14ac:dyDescent="0.25">
      <c r="A138799" s="1" t="s">
        <v>138802</v>
      </c>
      <c r="B138799" s="1">
        <v>0</v>
      </c>
      <c r="C138799" s="1">
        <v>61.2</v>
      </c>
    </row>
    <row r="138800" spans="1:3" x14ac:dyDescent="0.25">
      <c r="A138800" s="1" t="s">
        <v>138803</v>
      </c>
      <c r="B138800" s="1">
        <v>0</v>
      </c>
      <c r="C138800" s="1">
        <v>56.8</v>
      </c>
    </row>
    <row r="138801" spans="1:3" x14ac:dyDescent="0.25">
      <c r="A138801" s="1" t="s">
        <v>138804</v>
      </c>
      <c r="B138801" s="1">
        <v>0</v>
      </c>
      <c r="C138801" s="1">
        <v>53.6</v>
      </c>
    </row>
    <row r="138802" spans="1:3" x14ac:dyDescent="0.25">
      <c r="A138802" s="1" t="s">
        <v>138805</v>
      </c>
      <c r="B138802" s="1">
        <v>0</v>
      </c>
      <c r="C138802" s="1">
        <v>53.5</v>
      </c>
    </row>
    <row r="138803" spans="1:3" x14ac:dyDescent="0.25">
      <c r="A138803" s="1" t="s">
        <v>138806</v>
      </c>
      <c r="B138803" s="1">
        <v>0</v>
      </c>
      <c r="C138803" s="1">
        <v>53.2</v>
      </c>
    </row>
    <row r="138804" spans="1:3" x14ac:dyDescent="0.25">
      <c r="A138804" s="1" t="s">
        <v>138807</v>
      </c>
      <c r="B138804" s="1">
        <v>0</v>
      </c>
      <c r="C138804" s="1">
        <v>50.9</v>
      </c>
    </row>
    <row r="138805" spans="1:3" x14ac:dyDescent="0.25">
      <c r="A138805" s="1" t="s">
        <v>138808</v>
      </c>
      <c r="B138805" s="1">
        <v>0</v>
      </c>
      <c r="C138805" s="1">
        <v>49</v>
      </c>
    </row>
    <row r="138806" spans="1:3" x14ac:dyDescent="0.25">
      <c r="A138806" s="1" t="s">
        <v>138809</v>
      </c>
      <c r="B138806" s="1">
        <v>0</v>
      </c>
      <c r="C138806" s="1">
        <v>49.4</v>
      </c>
    </row>
    <row r="138807" spans="1:3" x14ac:dyDescent="0.25">
      <c r="A138807" s="1" t="s">
        <v>138810</v>
      </c>
      <c r="B138807" s="1">
        <v>27.5</v>
      </c>
      <c r="C138807" s="1">
        <v>48.9</v>
      </c>
    </row>
    <row r="138808" spans="1:3" x14ac:dyDescent="0.25">
      <c r="A138808" s="1" t="s">
        <v>138811</v>
      </c>
      <c r="B138808" s="1">
        <v>91.4</v>
      </c>
      <c r="C138808" s="1">
        <v>47.7</v>
      </c>
    </row>
    <row r="138809" spans="1:3" x14ac:dyDescent="0.25">
      <c r="A138809" s="1" t="s">
        <v>138812</v>
      </c>
      <c r="B138809" s="1">
        <v>65.7</v>
      </c>
      <c r="C138809" s="1">
        <v>45.5</v>
      </c>
    </row>
    <row r="138810" spans="1:3" x14ac:dyDescent="0.25">
      <c r="A138810" s="1" t="s">
        <v>138813</v>
      </c>
      <c r="B138810" s="1">
        <v>79.400000000000006</v>
      </c>
      <c r="C138810" s="1">
        <v>41.9</v>
      </c>
    </row>
    <row r="138811" spans="1:3" x14ac:dyDescent="0.25">
      <c r="A138811" s="1" t="s">
        <v>138814</v>
      </c>
      <c r="B138811" s="1">
        <v>83.9</v>
      </c>
      <c r="C138811" s="1">
        <v>38.9</v>
      </c>
    </row>
    <row r="138812" spans="1:3" x14ac:dyDescent="0.25">
      <c r="A138812" s="1" t="s">
        <v>138815</v>
      </c>
      <c r="B138812" s="1">
        <v>107.4</v>
      </c>
      <c r="C138812" s="1">
        <v>35.4</v>
      </c>
    </row>
    <row r="138813" spans="1:3" x14ac:dyDescent="0.25">
      <c r="A138813" s="1" t="s">
        <v>138816</v>
      </c>
      <c r="B138813" s="1">
        <v>132.4</v>
      </c>
      <c r="C138813" s="1">
        <v>32.6</v>
      </c>
    </row>
    <row r="138814" spans="1:3" x14ac:dyDescent="0.25">
      <c r="A138814" s="1" t="s">
        <v>138817</v>
      </c>
      <c r="B138814" s="1">
        <v>137.80000000000001</v>
      </c>
      <c r="C138814" s="1">
        <v>31.9</v>
      </c>
    </row>
    <row r="138815" spans="1:3" x14ac:dyDescent="0.25">
      <c r="A138815" s="1" t="s">
        <v>138818</v>
      </c>
      <c r="B138815" s="1">
        <v>171.8</v>
      </c>
      <c r="C138815" s="1">
        <v>30.5</v>
      </c>
    </row>
    <row r="138816" spans="1:3" x14ac:dyDescent="0.25">
      <c r="A138816" s="1" t="s">
        <v>138819</v>
      </c>
      <c r="B138816" s="1">
        <v>158.9</v>
      </c>
      <c r="C138816" s="1">
        <v>28.7</v>
      </c>
    </row>
    <row r="138817" spans="1:3" x14ac:dyDescent="0.25">
      <c r="A138817" s="1" t="s">
        <v>138820</v>
      </c>
      <c r="B138817" s="1">
        <v>184.1</v>
      </c>
      <c r="C138817" s="1">
        <v>26.5</v>
      </c>
    </row>
    <row r="138818" spans="1:3" x14ac:dyDescent="0.25">
      <c r="A138818" s="1" t="s">
        <v>138821</v>
      </c>
      <c r="B138818" s="1">
        <v>171.4</v>
      </c>
      <c r="C138818" s="1">
        <v>25.7</v>
      </c>
    </row>
    <row r="138819" spans="1:3" x14ac:dyDescent="0.25">
      <c r="A138819" s="1" t="s">
        <v>138822</v>
      </c>
      <c r="B138819" s="1">
        <v>178.2</v>
      </c>
      <c r="C138819" s="1">
        <v>25.4</v>
      </c>
    </row>
    <row r="138820" spans="1:3" x14ac:dyDescent="0.25">
      <c r="A138820" s="1" t="s">
        <v>138823</v>
      </c>
      <c r="B138820" s="1">
        <v>178</v>
      </c>
      <c r="C138820" s="1">
        <v>23</v>
      </c>
    </row>
    <row r="138821" spans="1:3" x14ac:dyDescent="0.25">
      <c r="A138821" s="1" t="s">
        <v>138824</v>
      </c>
      <c r="B138821" s="1">
        <v>170.1</v>
      </c>
      <c r="C138821" s="1">
        <v>22.2</v>
      </c>
    </row>
    <row r="138822" spans="1:3" x14ac:dyDescent="0.25">
      <c r="A138822" s="1" t="s">
        <v>138825</v>
      </c>
      <c r="B138822" s="1">
        <v>176.4</v>
      </c>
      <c r="C138822" s="1">
        <v>21.2</v>
      </c>
    </row>
    <row r="138823" spans="1:3" x14ac:dyDescent="0.25">
      <c r="A138823" s="1" t="s">
        <v>138826</v>
      </c>
      <c r="B138823" s="1">
        <v>170.4</v>
      </c>
      <c r="C138823" s="1">
        <v>0</v>
      </c>
    </row>
    <row r="138824" spans="1:3" x14ac:dyDescent="0.25">
      <c r="A138824" s="1" t="s">
        <v>138827</v>
      </c>
      <c r="B138824" s="1">
        <v>175.1</v>
      </c>
      <c r="C138824" s="1">
        <v>0</v>
      </c>
    </row>
    <row r="138825" spans="1:3" x14ac:dyDescent="0.25">
      <c r="A138825" s="1" t="s">
        <v>138828</v>
      </c>
      <c r="B138825" s="1">
        <v>177.9</v>
      </c>
      <c r="C138825" s="1">
        <v>0</v>
      </c>
    </row>
    <row r="138826" spans="1:3" x14ac:dyDescent="0.25">
      <c r="A138826" s="1" t="s">
        <v>138829</v>
      </c>
      <c r="B138826" s="1">
        <v>182.9</v>
      </c>
      <c r="C138826" s="1">
        <v>0</v>
      </c>
    </row>
    <row r="138827" spans="1:3" x14ac:dyDescent="0.25">
      <c r="A138827" s="1" t="s">
        <v>138830</v>
      </c>
      <c r="B138827" s="1">
        <v>187.3</v>
      </c>
      <c r="C138827" s="1">
        <v>0</v>
      </c>
    </row>
    <row r="138828" spans="1:3" x14ac:dyDescent="0.25">
      <c r="A138828" s="1" t="s">
        <v>138831</v>
      </c>
      <c r="B138828" s="1">
        <v>186.4</v>
      </c>
      <c r="C138828" s="1">
        <v>0</v>
      </c>
    </row>
    <row r="138829" spans="1:3" x14ac:dyDescent="0.25">
      <c r="A138829" s="1" t="s">
        <v>138832</v>
      </c>
      <c r="B138829" s="1">
        <v>187.1</v>
      </c>
      <c r="C138829" s="1">
        <v>0</v>
      </c>
    </row>
    <row r="138830" spans="1:3" x14ac:dyDescent="0.25">
      <c r="A138830" s="1" t="s">
        <v>138833</v>
      </c>
      <c r="B138830" s="1">
        <v>177.6</v>
      </c>
      <c r="C138830" s="1">
        <v>0</v>
      </c>
    </row>
    <row r="138831" spans="1:3" x14ac:dyDescent="0.25">
      <c r="A138831" s="1" t="s">
        <v>138834</v>
      </c>
      <c r="B138831" s="1">
        <v>167.2</v>
      </c>
      <c r="C138831" s="1">
        <v>0</v>
      </c>
    </row>
    <row r="138832" spans="1:3" x14ac:dyDescent="0.25">
      <c r="A138832" s="1" t="s">
        <v>138835</v>
      </c>
      <c r="B138832" s="1">
        <v>157.5</v>
      </c>
      <c r="C138832" s="1">
        <v>0</v>
      </c>
    </row>
    <row r="138833" spans="1:3" x14ac:dyDescent="0.25">
      <c r="A138833" s="1" t="s">
        <v>138836</v>
      </c>
      <c r="B138833" s="1">
        <v>142.19999999999999</v>
      </c>
      <c r="C138833" s="1">
        <v>0</v>
      </c>
    </row>
    <row r="138834" spans="1:3" x14ac:dyDescent="0.25">
      <c r="A138834" s="1" t="s">
        <v>138837</v>
      </c>
      <c r="B138834" s="1">
        <v>129.69999999999999</v>
      </c>
      <c r="C138834" s="1">
        <v>0</v>
      </c>
    </row>
    <row r="138835" spans="1:3" x14ac:dyDescent="0.25">
      <c r="A138835" s="1" t="s">
        <v>138838</v>
      </c>
      <c r="B138835" s="1">
        <v>119</v>
      </c>
      <c r="C138835" s="1">
        <v>0</v>
      </c>
    </row>
    <row r="138836" spans="1:3" x14ac:dyDescent="0.25">
      <c r="A138836" s="1" t="s">
        <v>138839</v>
      </c>
      <c r="B138836" s="1">
        <v>109.5</v>
      </c>
      <c r="C138836" s="1">
        <v>0</v>
      </c>
    </row>
    <row r="138837" spans="1:3" x14ac:dyDescent="0.25">
      <c r="A138837" s="1" t="s">
        <v>138840</v>
      </c>
      <c r="B138837" s="1">
        <v>99.2</v>
      </c>
      <c r="C138837" s="1">
        <v>0</v>
      </c>
    </row>
    <row r="138838" spans="1:3" x14ac:dyDescent="0.25">
      <c r="A138838" s="1" t="s">
        <v>138841</v>
      </c>
      <c r="B138838" s="1">
        <v>93.6</v>
      </c>
      <c r="C138838" s="1">
        <v>0</v>
      </c>
    </row>
    <row r="138839" spans="1:3" x14ac:dyDescent="0.25">
      <c r="A138839" s="1" t="s">
        <v>138842</v>
      </c>
      <c r="B138839" s="1">
        <v>86.8</v>
      </c>
      <c r="C138839" s="1">
        <v>0</v>
      </c>
    </row>
    <row r="138840" spans="1:3" x14ac:dyDescent="0.25">
      <c r="A138840" s="1" t="s">
        <v>138843</v>
      </c>
      <c r="B138840" s="1">
        <v>81.099999999999994</v>
      </c>
      <c r="C138840" s="1">
        <v>0</v>
      </c>
    </row>
    <row r="138841" spans="1:3" x14ac:dyDescent="0.25">
      <c r="A138841" s="1" t="s">
        <v>138844</v>
      </c>
      <c r="B138841" s="1">
        <v>72.599999999999994</v>
      </c>
      <c r="C138841" s="1">
        <v>0</v>
      </c>
    </row>
    <row r="138842" spans="1:3" x14ac:dyDescent="0.25">
      <c r="A138842" s="1" t="s">
        <v>138845</v>
      </c>
      <c r="B138842" s="1">
        <v>62.7</v>
      </c>
      <c r="C138842" s="1">
        <v>0</v>
      </c>
    </row>
    <row r="138843" spans="1:3" x14ac:dyDescent="0.25">
      <c r="A138843" s="1" t="s">
        <v>138846</v>
      </c>
      <c r="B138843" s="1">
        <v>58.7</v>
      </c>
      <c r="C138843" s="1">
        <v>0</v>
      </c>
    </row>
    <row r="138844" spans="1:3" x14ac:dyDescent="0.25">
      <c r="A138844" s="1" t="s">
        <v>138847</v>
      </c>
      <c r="B138844" s="1">
        <v>53.8</v>
      </c>
      <c r="C138844" s="1">
        <v>0</v>
      </c>
    </row>
    <row r="138845" spans="1:3" x14ac:dyDescent="0.25">
      <c r="A138845" s="1" t="s">
        <v>138848</v>
      </c>
      <c r="B138845" s="1">
        <v>50.7</v>
      </c>
      <c r="C138845" s="1">
        <v>0</v>
      </c>
    </row>
    <row r="138846" spans="1:3" x14ac:dyDescent="0.25">
      <c r="A138846" s="1" t="s">
        <v>138849</v>
      </c>
      <c r="B138846" s="1">
        <v>48.2</v>
      </c>
      <c r="C138846" s="1">
        <v>0</v>
      </c>
    </row>
    <row r="138847" spans="1:3" x14ac:dyDescent="0.25">
      <c r="A138847" s="1" t="s">
        <v>138850</v>
      </c>
      <c r="B138847" s="1">
        <v>43.3</v>
      </c>
      <c r="C138847" s="1">
        <v>0</v>
      </c>
    </row>
    <row r="138848" spans="1:3" x14ac:dyDescent="0.25">
      <c r="A138848" s="1" t="s">
        <v>138851</v>
      </c>
      <c r="B138848" s="1">
        <v>40</v>
      </c>
      <c r="C138848" s="1">
        <v>0</v>
      </c>
    </row>
    <row r="138849" spans="1:3" x14ac:dyDescent="0.25">
      <c r="A138849" s="1" t="s">
        <v>138852</v>
      </c>
      <c r="B138849" s="1">
        <v>38.200000000000003</v>
      </c>
      <c r="C138849" s="1">
        <v>0</v>
      </c>
    </row>
    <row r="138850" spans="1:3" x14ac:dyDescent="0.25">
      <c r="A138850" s="1" t="s">
        <v>138853</v>
      </c>
      <c r="B138850" s="1">
        <v>33.6</v>
      </c>
      <c r="C138850" s="1">
        <v>0</v>
      </c>
    </row>
    <row r="138851" spans="1:3" x14ac:dyDescent="0.25">
      <c r="A138851" s="1" t="s">
        <v>138854</v>
      </c>
      <c r="B138851" s="1">
        <v>26.4</v>
      </c>
      <c r="C138851" s="1">
        <v>0</v>
      </c>
    </row>
    <row r="138852" spans="1:3" x14ac:dyDescent="0.25">
      <c r="A138852" s="1" t="s">
        <v>138855</v>
      </c>
      <c r="B138852" s="1">
        <v>21.1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0</v>
      </c>
      <c r="C138859" s="1">
        <v>0</v>
      </c>
    </row>
    <row r="138860" spans="1:3" x14ac:dyDescent="0.25">
      <c r="A138860" s="1" t="s">
        <v>138863</v>
      </c>
      <c r="B138860" s="1">
        <v>0</v>
      </c>
      <c r="C138860" s="1">
        <v>0</v>
      </c>
    </row>
    <row r="138861" spans="1:3" x14ac:dyDescent="0.25">
      <c r="A138861" s="1" t="s">
        <v>138864</v>
      </c>
      <c r="B138861" s="1">
        <v>0</v>
      </c>
      <c r="C138861" s="1">
        <v>0</v>
      </c>
    </row>
    <row r="138862" spans="1:3" x14ac:dyDescent="0.25">
      <c r="A138862" s="1" t="s">
        <v>138865</v>
      </c>
      <c r="B138862" s="1">
        <v>0</v>
      </c>
      <c r="C138862" s="1">
        <v>0</v>
      </c>
    </row>
    <row r="138863" spans="1:3" x14ac:dyDescent="0.25">
      <c r="A138863" s="1" t="s">
        <v>138866</v>
      </c>
      <c r="B138863" s="1">
        <v>0</v>
      </c>
      <c r="C138863" s="1">
        <v>0</v>
      </c>
    </row>
    <row r="138864" spans="1:3" x14ac:dyDescent="0.25">
      <c r="A138864" s="1" t="s">
        <v>138867</v>
      </c>
      <c r="B138864" s="1">
        <v>0</v>
      </c>
      <c r="C138864" s="1">
        <v>0</v>
      </c>
    </row>
    <row r="138865" spans="1:3" x14ac:dyDescent="0.25">
      <c r="A138865" s="1" t="s">
        <v>138868</v>
      </c>
      <c r="B138865" s="1">
        <v>0</v>
      </c>
      <c r="C138865" s="1">
        <v>0</v>
      </c>
    </row>
    <row r="138866" spans="1:3" x14ac:dyDescent="0.25">
      <c r="A138866" s="1" t="s">
        <v>138869</v>
      </c>
      <c r="B138866" s="1">
        <v>0</v>
      </c>
      <c r="C138866" s="1">
        <v>0</v>
      </c>
    </row>
    <row r="138867" spans="1:3" x14ac:dyDescent="0.25">
      <c r="A138867" s="1" t="s">
        <v>138870</v>
      </c>
      <c r="B138867" s="1">
        <v>0</v>
      </c>
      <c r="C138867" s="1">
        <v>0</v>
      </c>
    </row>
    <row r="138868" spans="1:3" x14ac:dyDescent="0.25">
      <c r="A138868" s="1" t="s">
        <v>138871</v>
      </c>
      <c r="B138868" s="1">
        <v>0</v>
      </c>
      <c r="C138868" s="1">
        <v>0</v>
      </c>
    </row>
    <row r="138869" spans="1:3" x14ac:dyDescent="0.25">
      <c r="A138869" s="1" t="s">
        <v>138872</v>
      </c>
      <c r="B138869" s="1">
        <v>0</v>
      </c>
      <c r="C138869" s="1">
        <v>0</v>
      </c>
    </row>
    <row r="138870" spans="1:3" x14ac:dyDescent="0.25">
      <c r="A138870" s="1" t="s">
        <v>138873</v>
      </c>
      <c r="B138870" s="1">
        <v>0</v>
      </c>
      <c r="C138870" s="1">
        <v>0</v>
      </c>
    </row>
    <row r="138871" spans="1:3" x14ac:dyDescent="0.25">
      <c r="A138871" s="1" t="s">
        <v>138874</v>
      </c>
      <c r="B138871" s="1">
        <v>0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0</v>
      </c>
    </row>
    <row r="138878" spans="1:3" x14ac:dyDescent="0.25">
      <c r="A138878" s="1" t="s">
        <v>138881</v>
      </c>
      <c r="B138878" s="1">
        <v>0</v>
      </c>
      <c r="C138878" s="1">
        <v>0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84.6</v>
      </c>
    </row>
    <row r="138886" spans="1:3" x14ac:dyDescent="0.25">
      <c r="A138886" s="1" t="s">
        <v>138889</v>
      </c>
      <c r="B138886" s="1">
        <v>0</v>
      </c>
      <c r="C138886" s="1">
        <v>85.8</v>
      </c>
    </row>
    <row r="138887" spans="1:3" x14ac:dyDescent="0.25">
      <c r="A138887" s="1" t="s">
        <v>138890</v>
      </c>
      <c r="B138887" s="1">
        <v>0</v>
      </c>
      <c r="C138887" s="1">
        <v>97.4</v>
      </c>
    </row>
    <row r="138888" spans="1:3" x14ac:dyDescent="0.25">
      <c r="A138888" s="1" t="s">
        <v>138891</v>
      </c>
      <c r="B138888" s="1">
        <v>0</v>
      </c>
      <c r="C138888" s="1">
        <v>80.599999999999994</v>
      </c>
    </row>
    <row r="138889" spans="1:3" x14ac:dyDescent="0.25">
      <c r="A138889" s="1" t="s">
        <v>138892</v>
      </c>
      <c r="B138889" s="1">
        <v>0</v>
      </c>
      <c r="C138889" s="1">
        <v>95.3</v>
      </c>
    </row>
    <row r="138890" spans="1:3" x14ac:dyDescent="0.25">
      <c r="A138890" s="1" t="s">
        <v>138893</v>
      </c>
      <c r="B138890" s="1">
        <v>0</v>
      </c>
      <c r="C138890" s="1">
        <v>107.9</v>
      </c>
    </row>
    <row r="138891" spans="1:3" x14ac:dyDescent="0.25">
      <c r="A138891" s="1" t="s">
        <v>138894</v>
      </c>
      <c r="B138891" s="1">
        <v>0</v>
      </c>
      <c r="C138891" s="1">
        <v>83.4</v>
      </c>
    </row>
    <row r="138892" spans="1:3" x14ac:dyDescent="0.25">
      <c r="A138892" s="1" t="s">
        <v>138895</v>
      </c>
      <c r="B138892" s="1">
        <v>0</v>
      </c>
      <c r="C138892" s="1">
        <v>115.1</v>
      </c>
    </row>
    <row r="138893" spans="1:3" x14ac:dyDescent="0.25">
      <c r="A138893" s="1" t="s">
        <v>138896</v>
      </c>
      <c r="B138893" s="1">
        <v>0</v>
      </c>
      <c r="C138893" s="1">
        <v>75.3</v>
      </c>
    </row>
    <row r="138894" spans="1:3" x14ac:dyDescent="0.25">
      <c r="A138894" s="1" t="s">
        <v>138897</v>
      </c>
      <c r="B138894" s="1">
        <v>0</v>
      </c>
      <c r="C138894" s="1">
        <v>92.2</v>
      </c>
    </row>
    <row r="138895" spans="1:3" x14ac:dyDescent="0.25">
      <c r="A138895" s="1" t="s">
        <v>138898</v>
      </c>
      <c r="B138895" s="1">
        <v>0</v>
      </c>
      <c r="C138895" s="1">
        <v>67.099999999999994</v>
      </c>
    </row>
    <row r="138896" spans="1:3" x14ac:dyDescent="0.25">
      <c r="A138896" s="1" t="s">
        <v>138899</v>
      </c>
      <c r="B138896" s="1">
        <v>0</v>
      </c>
      <c r="C138896" s="1">
        <v>78.099999999999994</v>
      </c>
    </row>
    <row r="138897" spans="1:3" x14ac:dyDescent="0.25">
      <c r="A138897" s="1" t="s">
        <v>138900</v>
      </c>
      <c r="B138897" s="1">
        <v>0</v>
      </c>
      <c r="C138897" s="1">
        <v>69.599999999999994</v>
      </c>
    </row>
    <row r="138898" spans="1:3" x14ac:dyDescent="0.25">
      <c r="A138898" s="1" t="s">
        <v>138901</v>
      </c>
      <c r="B138898" s="1">
        <v>0</v>
      </c>
      <c r="C138898" s="1">
        <v>70.8</v>
      </c>
    </row>
    <row r="138899" spans="1:3" x14ac:dyDescent="0.25">
      <c r="A138899" s="1" t="s">
        <v>138902</v>
      </c>
      <c r="B138899" s="1">
        <v>0</v>
      </c>
      <c r="C138899" s="1">
        <v>78.400000000000006</v>
      </c>
    </row>
    <row r="138900" spans="1:3" x14ac:dyDescent="0.25">
      <c r="A138900" s="1" t="s">
        <v>138903</v>
      </c>
      <c r="B138900" s="1">
        <v>0</v>
      </c>
      <c r="C138900" s="1">
        <v>63.7</v>
      </c>
    </row>
    <row r="138901" spans="1:3" x14ac:dyDescent="0.25">
      <c r="A138901" s="1" t="s">
        <v>138904</v>
      </c>
      <c r="B138901" s="1">
        <v>0</v>
      </c>
      <c r="C138901" s="1">
        <v>70</v>
      </c>
    </row>
    <row r="138902" spans="1:3" x14ac:dyDescent="0.25">
      <c r="A138902" s="1" t="s">
        <v>138905</v>
      </c>
      <c r="B138902" s="1">
        <v>0</v>
      </c>
      <c r="C138902" s="1">
        <v>61.7</v>
      </c>
    </row>
    <row r="138903" spans="1:3" x14ac:dyDescent="0.25">
      <c r="A138903" s="1" t="s">
        <v>138906</v>
      </c>
      <c r="B138903" s="1">
        <v>0</v>
      </c>
      <c r="C138903" s="1">
        <v>63</v>
      </c>
    </row>
    <row r="138904" spans="1:3" x14ac:dyDescent="0.25">
      <c r="A138904" s="1" t="s">
        <v>138907</v>
      </c>
      <c r="B138904" s="1">
        <v>0</v>
      </c>
      <c r="C138904" s="1">
        <v>62.7</v>
      </c>
    </row>
    <row r="138905" spans="1:3" x14ac:dyDescent="0.25">
      <c r="A138905" s="1" t="s">
        <v>138908</v>
      </c>
      <c r="B138905" s="1">
        <v>0</v>
      </c>
      <c r="C138905" s="1">
        <v>63.7</v>
      </c>
    </row>
    <row r="138906" spans="1:3" x14ac:dyDescent="0.25">
      <c r="A138906" s="1" t="s">
        <v>138909</v>
      </c>
      <c r="B138906" s="1">
        <v>0</v>
      </c>
      <c r="C138906" s="1">
        <v>63.1</v>
      </c>
    </row>
    <row r="138907" spans="1:3" x14ac:dyDescent="0.25">
      <c r="A138907" s="1" t="s">
        <v>138910</v>
      </c>
      <c r="B138907" s="1">
        <v>0</v>
      </c>
      <c r="C138907" s="1">
        <v>59.3</v>
      </c>
    </row>
    <row r="138908" spans="1:3" x14ac:dyDescent="0.25">
      <c r="A138908" s="1" t="s">
        <v>138911</v>
      </c>
      <c r="B138908" s="1">
        <v>0</v>
      </c>
      <c r="C138908" s="1">
        <v>59</v>
      </c>
    </row>
    <row r="138909" spans="1:3" x14ac:dyDescent="0.25">
      <c r="A138909" s="1" t="s">
        <v>138912</v>
      </c>
      <c r="B138909" s="1">
        <v>0</v>
      </c>
      <c r="C138909" s="1">
        <v>56.7</v>
      </c>
    </row>
    <row r="138910" spans="1:3" x14ac:dyDescent="0.25">
      <c r="A138910" s="1" t="s">
        <v>138913</v>
      </c>
      <c r="B138910" s="1">
        <v>0</v>
      </c>
      <c r="C138910" s="1">
        <v>56</v>
      </c>
    </row>
    <row r="138911" spans="1:3" x14ac:dyDescent="0.25">
      <c r="A138911" s="1" t="s">
        <v>138914</v>
      </c>
      <c r="B138911" s="1">
        <v>0</v>
      </c>
      <c r="C138911" s="1">
        <v>55</v>
      </c>
    </row>
    <row r="138912" spans="1:3" x14ac:dyDescent="0.25">
      <c r="A138912" s="1" t="s">
        <v>138915</v>
      </c>
      <c r="B138912" s="1">
        <v>0</v>
      </c>
      <c r="C138912" s="1">
        <v>55</v>
      </c>
    </row>
    <row r="138913" spans="1:3" x14ac:dyDescent="0.25">
      <c r="A138913" s="1" t="s">
        <v>138916</v>
      </c>
      <c r="B138913" s="1">
        <v>21.2</v>
      </c>
      <c r="C138913" s="1">
        <v>56.6</v>
      </c>
    </row>
    <row r="138914" spans="1:3" x14ac:dyDescent="0.25">
      <c r="A138914" s="1" t="s">
        <v>138917</v>
      </c>
      <c r="B138914" s="1">
        <v>60.8</v>
      </c>
      <c r="C138914" s="1">
        <v>56.5</v>
      </c>
    </row>
    <row r="138915" spans="1:3" x14ac:dyDescent="0.25">
      <c r="A138915" s="1" t="s">
        <v>138918</v>
      </c>
      <c r="B138915" s="1">
        <v>69.2</v>
      </c>
      <c r="C138915" s="1">
        <v>56.8</v>
      </c>
    </row>
    <row r="138916" spans="1:3" x14ac:dyDescent="0.25">
      <c r="A138916" s="1" t="s">
        <v>138919</v>
      </c>
      <c r="B138916" s="1">
        <v>61.4</v>
      </c>
      <c r="C138916" s="1">
        <v>52.9</v>
      </c>
    </row>
    <row r="138917" spans="1:3" x14ac:dyDescent="0.25">
      <c r="A138917" s="1" t="s">
        <v>138920</v>
      </c>
      <c r="B138917" s="1">
        <v>69.8</v>
      </c>
      <c r="C138917" s="1">
        <v>50.8</v>
      </c>
    </row>
    <row r="138918" spans="1:3" x14ac:dyDescent="0.25">
      <c r="A138918" s="1" t="s">
        <v>138921</v>
      </c>
      <c r="B138918" s="1">
        <v>90.9</v>
      </c>
      <c r="C138918" s="1">
        <v>50.2</v>
      </c>
    </row>
    <row r="138919" spans="1:3" x14ac:dyDescent="0.25">
      <c r="A138919" s="1" t="s">
        <v>138922</v>
      </c>
      <c r="B138919" s="1">
        <v>114.5</v>
      </c>
      <c r="C138919" s="1">
        <v>50.6</v>
      </c>
    </row>
    <row r="138920" spans="1:3" x14ac:dyDescent="0.25">
      <c r="A138920" s="1" t="s">
        <v>138923</v>
      </c>
      <c r="B138920" s="1">
        <v>124.6</v>
      </c>
      <c r="C138920" s="1">
        <v>46.9</v>
      </c>
    </row>
    <row r="138921" spans="1:3" x14ac:dyDescent="0.25">
      <c r="A138921" s="1" t="s">
        <v>138924</v>
      </c>
      <c r="B138921" s="1">
        <v>146.6</v>
      </c>
      <c r="C138921" s="1">
        <v>44.6</v>
      </c>
    </row>
    <row r="138922" spans="1:3" x14ac:dyDescent="0.25">
      <c r="A138922" s="1" t="s">
        <v>138925</v>
      </c>
      <c r="B138922" s="1">
        <v>160.19999999999999</v>
      </c>
      <c r="C138922" s="1">
        <v>44.3</v>
      </c>
    </row>
    <row r="138923" spans="1:3" x14ac:dyDescent="0.25">
      <c r="A138923" s="1" t="s">
        <v>138926</v>
      </c>
      <c r="B138923" s="1">
        <v>174</v>
      </c>
      <c r="C138923" s="1">
        <v>43.8</v>
      </c>
    </row>
    <row r="138924" spans="1:3" x14ac:dyDescent="0.25">
      <c r="A138924" s="1" t="s">
        <v>138927</v>
      </c>
      <c r="B138924" s="1">
        <v>182.1</v>
      </c>
      <c r="C138924" s="1">
        <v>40.5</v>
      </c>
    </row>
    <row r="138925" spans="1:3" x14ac:dyDescent="0.25">
      <c r="A138925" s="1" t="s">
        <v>138928</v>
      </c>
      <c r="B138925" s="1">
        <v>184.1</v>
      </c>
      <c r="C138925" s="1">
        <v>37.200000000000003</v>
      </c>
    </row>
    <row r="138926" spans="1:3" x14ac:dyDescent="0.25">
      <c r="A138926" s="1" t="s">
        <v>138929</v>
      </c>
      <c r="B138926" s="1">
        <v>193.3</v>
      </c>
      <c r="C138926" s="1">
        <v>33.9</v>
      </c>
    </row>
    <row r="138927" spans="1:3" x14ac:dyDescent="0.25">
      <c r="A138927" s="1" t="s">
        <v>138930</v>
      </c>
      <c r="B138927" s="1">
        <v>192.6</v>
      </c>
      <c r="C138927" s="1">
        <v>28.2</v>
      </c>
    </row>
    <row r="138928" spans="1:3" x14ac:dyDescent="0.25">
      <c r="A138928" s="1" t="s">
        <v>138931</v>
      </c>
      <c r="B138928" s="1">
        <v>196.1</v>
      </c>
      <c r="C138928" s="1">
        <v>26.3</v>
      </c>
    </row>
    <row r="138929" spans="1:3" x14ac:dyDescent="0.25">
      <c r="A138929" s="1" t="s">
        <v>138932</v>
      </c>
      <c r="B138929" s="1">
        <v>193.7</v>
      </c>
      <c r="C138929" s="1">
        <v>26.6</v>
      </c>
    </row>
    <row r="138930" spans="1:3" x14ac:dyDescent="0.25">
      <c r="A138930" s="1" t="s">
        <v>138933</v>
      </c>
      <c r="B138930" s="1">
        <v>193.9</v>
      </c>
      <c r="C138930" s="1">
        <v>25.1</v>
      </c>
    </row>
    <row r="138931" spans="1:3" x14ac:dyDescent="0.25">
      <c r="A138931" s="1" t="s">
        <v>138934</v>
      </c>
      <c r="B138931" s="1">
        <v>196.5</v>
      </c>
      <c r="C138931" s="1">
        <v>20.7</v>
      </c>
    </row>
    <row r="138932" spans="1:3" x14ac:dyDescent="0.25">
      <c r="A138932" s="1" t="s">
        <v>138935</v>
      </c>
      <c r="B138932" s="1">
        <v>198.5</v>
      </c>
      <c r="C138932" s="1">
        <v>0</v>
      </c>
    </row>
    <row r="138933" spans="1:3" x14ac:dyDescent="0.25">
      <c r="A138933" s="1" t="s">
        <v>138936</v>
      </c>
      <c r="B138933" s="1">
        <v>198.6</v>
      </c>
      <c r="C138933" s="1">
        <v>0</v>
      </c>
    </row>
    <row r="138934" spans="1:3" x14ac:dyDescent="0.25">
      <c r="A138934" s="1" t="s">
        <v>138937</v>
      </c>
      <c r="B138934" s="1">
        <v>193.8</v>
      </c>
      <c r="C138934" s="1">
        <v>0</v>
      </c>
    </row>
    <row r="138935" spans="1:3" x14ac:dyDescent="0.25">
      <c r="A138935" s="1" t="s">
        <v>138938</v>
      </c>
      <c r="B138935" s="1">
        <v>192.9</v>
      </c>
      <c r="C138935" s="1">
        <v>0</v>
      </c>
    </row>
    <row r="138936" spans="1:3" x14ac:dyDescent="0.25">
      <c r="A138936" s="1" t="s">
        <v>138939</v>
      </c>
      <c r="B138936" s="1">
        <v>191.9</v>
      </c>
      <c r="C138936" s="1">
        <v>0</v>
      </c>
    </row>
    <row r="138937" spans="1:3" x14ac:dyDescent="0.25">
      <c r="A138937" s="1" t="s">
        <v>138940</v>
      </c>
      <c r="B138937" s="1">
        <v>184.8</v>
      </c>
      <c r="C138937" s="1">
        <v>0</v>
      </c>
    </row>
    <row r="138938" spans="1:3" x14ac:dyDescent="0.25">
      <c r="A138938" s="1" t="s">
        <v>138941</v>
      </c>
      <c r="B138938" s="1">
        <v>177.6</v>
      </c>
      <c r="C138938" s="1">
        <v>0</v>
      </c>
    </row>
    <row r="138939" spans="1:3" x14ac:dyDescent="0.25">
      <c r="A138939" s="1" t="s">
        <v>138942</v>
      </c>
      <c r="B138939" s="1">
        <v>167.8</v>
      </c>
      <c r="C138939" s="1">
        <v>0</v>
      </c>
    </row>
    <row r="138940" spans="1:3" x14ac:dyDescent="0.25">
      <c r="A138940" s="1" t="s">
        <v>138943</v>
      </c>
      <c r="B138940" s="1">
        <v>155.6</v>
      </c>
      <c r="C138940" s="1">
        <v>0</v>
      </c>
    </row>
    <row r="138941" spans="1:3" x14ac:dyDescent="0.25">
      <c r="A138941" s="1" t="s">
        <v>138944</v>
      </c>
      <c r="B138941" s="1">
        <v>143.69999999999999</v>
      </c>
      <c r="C138941" s="1">
        <v>0</v>
      </c>
    </row>
    <row r="138942" spans="1:3" x14ac:dyDescent="0.25">
      <c r="A138942" s="1" t="s">
        <v>138945</v>
      </c>
      <c r="B138942" s="1">
        <v>132.6</v>
      </c>
      <c r="C138942" s="1">
        <v>0</v>
      </c>
    </row>
    <row r="138943" spans="1:3" x14ac:dyDescent="0.25">
      <c r="A138943" s="1" t="s">
        <v>138946</v>
      </c>
      <c r="B138943" s="1">
        <v>121.5</v>
      </c>
      <c r="C138943" s="1">
        <v>0</v>
      </c>
    </row>
    <row r="138944" spans="1:3" x14ac:dyDescent="0.25">
      <c r="A138944" s="1" t="s">
        <v>138947</v>
      </c>
      <c r="B138944" s="1">
        <v>110.3</v>
      </c>
      <c r="C138944" s="1">
        <v>0</v>
      </c>
    </row>
    <row r="138945" spans="1:3" x14ac:dyDescent="0.25">
      <c r="A138945" s="1" t="s">
        <v>138948</v>
      </c>
      <c r="B138945" s="1">
        <v>101.4</v>
      </c>
      <c r="C138945" s="1">
        <v>0</v>
      </c>
    </row>
    <row r="138946" spans="1:3" x14ac:dyDescent="0.25">
      <c r="A138946" s="1" t="s">
        <v>138949</v>
      </c>
      <c r="B138946" s="1">
        <v>93.8</v>
      </c>
      <c r="C138946" s="1">
        <v>0</v>
      </c>
    </row>
    <row r="138947" spans="1:3" x14ac:dyDescent="0.25">
      <c r="A138947" s="1" t="s">
        <v>138950</v>
      </c>
      <c r="B138947" s="1">
        <v>86.1</v>
      </c>
      <c r="C138947" s="1">
        <v>0</v>
      </c>
    </row>
    <row r="138948" spans="1:3" x14ac:dyDescent="0.25">
      <c r="A138948" s="1" t="s">
        <v>138951</v>
      </c>
      <c r="B138948" s="1">
        <v>76.5</v>
      </c>
      <c r="C138948" s="1">
        <v>0</v>
      </c>
    </row>
    <row r="138949" spans="1:3" x14ac:dyDescent="0.25">
      <c r="A138949" s="1" t="s">
        <v>138952</v>
      </c>
      <c r="B138949" s="1">
        <v>67.5</v>
      </c>
      <c r="C138949" s="1">
        <v>0</v>
      </c>
    </row>
    <row r="138950" spans="1:3" x14ac:dyDescent="0.25">
      <c r="A138950" s="1" t="s">
        <v>138953</v>
      </c>
      <c r="B138950" s="1">
        <v>62.1</v>
      </c>
      <c r="C138950" s="1">
        <v>0</v>
      </c>
    </row>
    <row r="138951" spans="1:3" x14ac:dyDescent="0.25">
      <c r="A138951" s="1" t="s">
        <v>138954</v>
      </c>
      <c r="B138951" s="1">
        <v>56.7</v>
      </c>
      <c r="C138951" s="1">
        <v>0</v>
      </c>
    </row>
    <row r="138952" spans="1:3" x14ac:dyDescent="0.25">
      <c r="A138952" s="1" t="s">
        <v>138955</v>
      </c>
      <c r="B138952" s="1">
        <v>50.7</v>
      </c>
      <c r="C138952" s="1">
        <v>0</v>
      </c>
    </row>
    <row r="138953" spans="1:3" x14ac:dyDescent="0.25">
      <c r="A138953" s="1" t="s">
        <v>138956</v>
      </c>
      <c r="B138953" s="1">
        <v>46.3</v>
      </c>
      <c r="C138953" s="1">
        <v>0</v>
      </c>
    </row>
    <row r="138954" spans="1:3" x14ac:dyDescent="0.25">
      <c r="A138954" s="1" t="s">
        <v>138957</v>
      </c>
      <c r="B138954" s="1">
        <v>42.9</v>
      </c>
      <c r="C138954" s="1">
        <v>0</v>
      </c>
    </row>
    <row r="138955" spans="1:3" x14ac:dyDescent="0.25">
      <c r="A138955" s="1" t="s">
        <v>138958</v>
      </c>
      <c r="B138955" s="1">
        <v>41.1</v>
      </c>
      <c r="C138955" s="1">
        <v>0</v>
      </c>
    </row>
    <row r="138956" spans="1:3" x14ac:dyDescent="0.25">
      <c r="A138956" s="1" t="s">
        <v>138959</v>
      </c>
      <c r="B138956" s="1">
        <v>37</v>
      </c>
      <c r="C138956" s="1">
        <v>0</v>
      </c>
    </row>
    <row r="138957" spans="1:3" x14ac:dyDescent="0.25">
      <c r="A138957" s="1" t="s">
        <v>138960</v>
      </c>
      <c r="B138957" s="1">
        <v>32.200000000000003</v>
      </c>
      <c r="C138957" s="1">
        <v>0</v>
      </c>
    </row>
    <row r="138958" spans="1:3" x14ac:dyDescent="0.25">
      <c r="A138958" s="1" t="s">
        <v>138961</v>
      </c>
      <c r="B138958" s="1">
        <v>28.8</v>
      </c>
      <c r="C138958" s="1">
        <v>0</v>
      </c>
    </row>
    <row r="138959" spans="1:3" x14ac:dyDescent="0.25">
      <c r="A138959" s="1" t="s">
        <v>138962</v>
      </c>
      <c r="B138959" s="1">
        <v>25.2</v>
      </c>
      <c r="C138959" s="1">
        <v>0</v>
      </c>
    </row>
    <row r="138960" spans="1:3" x14ac:dyDescent="0.25">
      <c r="A138960" s="1" t="s">
        <v>138963</v>
      </c>
      <c r="B138960" s="1">
        <v>21.9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0</v>
      </c>
    </row>
    <row r="138981" spans="1:3" x14ac:dyDescent="0.25">
      <c r="A138981" s="1" t="s">
        <v>138984</v>
      </c>
      <c r="B138981" s="1">
        <v>0</v>
      </c>
      <c r="C138981" s="1">
        <v>0</v>
      </c>
    </row>
    <row r="138982" spans="1:3" x14ac:dyDescent="0.25">
      <c r="A138982" s="1" t="s">
        <v>138985</v>
      </c>
      <c r="B138982" s="1">
        <v>0</v>
      </c>
      <c r="C138982" s="1">
        <v>0</v>
      </c>
    </row>
    <row r="138983" spans="1:3" x14ac:dyDescent="0.25">
      <c r="A138983" s="1" t="s">
        <v>138986</v>
      </c>
      <c r="B138983" s="1">
        <v>0</v>
      </c>
      <c r="C138983" s="1">
        <v>0</v>
      </c>
    </row>
    <row r="138984" spans="1:3" x14ac:dyDescent="0.25">
      <c r="A138984" s="1" t="s">
        <v>138987</v>
      </c>
      <c r="B138984" s="1">
        <v>0</v>
      </c>
      <c r="C138984" s="1">
        <v>0</v>
      </c>
    </row>
    <row r="138985" spans="1:3" x14ac:dyDescent="0.25">
      <c r="A138985" s="1" t="s">
        <v>138988</v>
      </c>
      <c r="B138985" s="1">
        <v>0</v>
      </c>
      <c r="C138985" s="1">
        <v>0</v>
      </c>
    </row>
    <row r="138986" spans="1:3" x14ac:dyDescent="0.25">
      <c r="A138986" s="1" t="s">
        <v>138989</v>
      </c>
      <c r="B138986" s="1">
        <v>0</v>
      </c>
      <c r="C138986" s="1">
        <v>0</v>
      </c>
    </row>
    <row r="138987" spans="1:3" x14ac:dyDescent="0.25">
      <c r="A138987" s="1" t="s">
        <v>138990</v>
      </c>
      <c r="B138987" s="1">
        <v>0</v>
      </c>
      <c r="C138987" s="1">
        <v>0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0</v>
      </c>
      <c r="C138992" s="1">
        <v>0</v>
      </c>
    </row>
    <row r="138993" spans="1:3" x14ac:dyDescent="0.25">
      <c r="A138993" s="1" t="s">
        <v>138996</v>
      </c>
      <c r="B138993" s="1">
        <v>0</v>
      </c>
      <c r="C138993" s="1">
        <v>0</v>
      </c>
    </row>
    <row r="138994" spans="1:3" x14ac:dyDescent="0.25">
      <c r="A138994" s="1" t="s">
        <v>138997</v>
      </c>
      <c r="B138994" s="1">
        <v>0</v>
      </c>
      <c r="C138994" s="1">
        <v>82.9</v>
      </c>
    </row>
    <row r="138995" spans="1:3" x14ac:dyDescent="0.25">
      <c r="A138995" s="1" t="s">
        <v>138998</v>
      </c>
      <c r="B138995" s="1">
        <v>0</v>
      </c>
      <c r="C138995" s="1">
        <v>70</v>
      </c>
    </row>
    <row r="138996" spans="1:3" x14ac:dyDescent="0.25">
      <c r="A138996" s="1" t="s">
        <v>138999</v>
      </c>
      <c r="B138996" s="1">
        <v>0</v>
      </c>
      <c r="C138996" s="1">
        <v>79.099999999999994</v>
      </c>
    </row>
    <row r="138997" spans="1:3" x14ac:dyDescent="0.25">
      <c r="A138997" s="1" t="s">
        <v>139000</v>
      </c>
      <c r="B138997" s="1">
        <v>0</v>
      </c>
      <c r="C138997" s="1">
        <v>74.900000000000006</v>
      </c>
    </row>
    <row r="138998" spans="1:3" x14ac:dyDescent="0.25">
      <c r="A138998" s="1" t="s">
        <v>139001</v>
      </c>
      <c r="B138998" s="1">
        <v>0</v>
      </c>
      <c r="C138998" s="1">
        <v>67.7</v>
      </c>
    </row>
    <row r="138999" spans="1:3" x14ac:dyDescent="0.25">
      <c r="A138999" s="1" t="s">
        <v>139002</v>
      </c>
      <c r="B138999" s="1">
        <v>0</v>
      </c>
      <c r="C138999" s="1">
        <v>75.7</v>
      </c>
    </row>
    <row r="139000" spans="1:3" x14ac:dyDescent="0.25">
      <c r="A139000" s="1" t="s">
        <v>139003</v>
      </c>
      <c r="B139000" s="1">
        <v>0</v>
      </c>
      <c r="C139000" s="1">
        <v>79.599999999999994</v>
      </c>
    </row>
    <row r="139001" spans="1:3" x14ac:dyDescent="0.25">
      <c r="A139001" s="1" t="s">
        <v>139004</v>
      </c>
      <c r="B139001" s="1">
        <v>0</v>
      </c>
      <c r="C139001" s="1">
        <v>72.7</v>
      </c>
    </row>
    <row r="139002" spans="1:3" x14ac:dyDescent="0.25">
      <c r="A139002" s="1" t="s">
        <v>139005</v>
      </c>
      <c r="B139002" s="1">
        <v>0</v>
      </c>
      <c r="C139002" s="1">
        <v>94.6</v>
      </c>
    </row>
    <row r="139003" spans="1:3" x14ac:dyDescent="0.25">
      <c r="A139003" s="1" t="s">
        <v>139006</v>
      </c>
      <c r="B139003" s="1">
        <v>0</v>
      </c>
      <c r="C139003" s="1">
        <v>66.900000000000006</v>
      </c>
    </row>
    <row r="139004" spans="1:3" x14ac:dyDescent="0.25">
      <c r="A139004" s="1" t="s">
        <v>139007</v>
      </c>
      <c r="B139004" s="1">
        <v>0</v>
      </c>
      <c r="C139004" s="1">
        <v>92.6</v>
      </c>
    </row>
    <row r="139005" spans="1:3" x14ac:dyDescent="0.25">
      <c r="A139005" s="1" t="s">
        <v>139008</v>
      </c>
      <c r="B139005" s="1">
        <v>0</v>
      </c>
      <c r="C139005" s="1">
        <v>65.599999999999994</v>
      </c>
    </row>
    <row r="139006" spans="1:3" x14ac:dyDescent="0.25">
      <c r="A139006" s="1" t="s">
        <v>139009</v>
      </c>
      <c r="B139006" s="1">
        <v>0</v>
      </c>
      <c r="C139006" s="1">
        <v>78.5</v>
      </c>
    </row>
    <row r="139007" spans="1:3" x14ac:dyDescent="0.25">
      <c r="A139007" s="1" t="s">
        <v>139010</v>
      </c>
      <c r="B139007" s="1">
        <v>0</v>
      </c>
      <c r="C139007" s="1">
        <v>63.1</v>
      </c>
    </row>
    <row r="139008" spans="1:3" x14ac:dyDescent="0.25">
      <c r="A139008" s="1" t="s">
        <v>139011</v>
      </c>
      <c r="B139008" s="1">
        <v>0</v>
      </c>
      <c r="C139008" s="1">
        <v>66.599999999999994</v>
      </c>
    </row>
    <row r="139009" spans="1:3" x14ac:dyDescent="0.25">
      <c r="A139009" s="1" t="s">
        <v>139012</v>
      </c>
      <c r="B139009" s="1">
        <v>0</v>
      </c>
      <c r="C139009" s="1">
        <v>72.400000000000006</v>
      </c>
    </row>
    <row r="139010" spans="1:3" x14ac:dyDescent="0.25">
      <c r="A139010" s="1" t="s">
        <v>139013</v>
      </c>
      <c r="B139010" s="1">
        <v>0</v>
      </c>
      <c r="C139010" s="1">
        <v>62.4</v>
      </c>
    </row>
    <row r="139011" spans="1:3" x14ac:dyDescent="0.25">
      <c r="A139011" s="1" t="s">
        <v>139014</v>
      </c>
      <c r="B139011" s="1">
        <v>0</v>
      </c>
      <c r="C139011" s="1">
        <v>74</v>
      </c>
    </row>
    <row r="139012" spans="1:3" x14ac:dyDescent="0.25">
      <c r="A139012" s="1" t="s">
        <v>139015</v>
      </c>
      <c r="B139012" s="1">
        <v>0</v>
      </c>
      <c r="C139012" s="1">
        <v>59.3</v>
      </c>
    </row>
    <row r="139013" spans="1:3" x14ac:dyDescent="0.25">
      <c r="A139013" s="1" t="s">
        <v>139016</v>
      </c>
      <c r="B139013" s="1">
        <v>0</v>
      </c>
      <c r="C139013" s="1">
        <v>68</v>
      </c>
    </row>
    <row r="139014" spans="1:3" x14ac:dyDescent="0.25">
      <c r="A139014" s="1" t="s">
        <v>139017</v>
      </c>
      <c r="B139014" s="1">
        <v>0</v>
      </c>
      <c r="C139014" s="1">
        <v>59.1</v>
      </c>
    </row>
    <row r="139015" spans="1:3" x14ac:dyDescent="0.25">
      <c r="A139015" s="1" t="s">
        <v>139018</v>
      </c>
      <c r="B139015" s="1">
        <v>0</v>
      </c>
      <c r="C139015" s="1">
        <v>54.9</v>
      </c>
    </row>
    <row r="139016" spans="1:3" x14ac:dyDescent="0.25">
      <c r="A139016" s="1" t="s">
        <v>139019</v>
      </c>
      <c r="B139016" s="1">
        <v>0</v>
      </c>
      <c r="C139016" s="1">
        <v>57.8</v>
      </c>
    </row>
    <row r="139017" spans="1:3" x14ac:dyDescent="0.25">
      <c r="A139017" s="1" t="s">
        <v>139020</v>
      </c>
      <c r="B139017" s="1">
        <v>0</v>
      </c>
      <c r="C139017" s="1">
        <v>50.4</v>
      </c>
    </row>
    <row r="139018" spans="1:3" x14ac:dyDescent="0.25">
      <c r="A139018" s="1" t="s">
        <v>139021</v>
      </c>
      <c r="B139018" s="1">
        <v>0</v>
      </c>
      <c r="C139018" s="1">
        <v>56.7</v>
      </c>
    </row>
    <row r="139019" spans="1:3" x14ac:dyDescent="0.25">
      <c r="A139019" s="1" t="s">
        <v>139022</v>
      </c>
      <c r="B139019" s="1">
        <v>0</v>
      </c>
      <c r="C139019" s="1">
        <v>53.5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95.2</v>
      </c>
    </row>
    <row r="139022" spans="1:3" x14ac:dyDescent="0.25">
      <c r="A139022" s="1" t="s">
        <v>139025</v>
      </c>
      <c r="B139022" s="1">
        <v>0</v>
      </c>
      <c r="C139022" s="1">
        <v>74.8</v>
      </c>
    </row>
    <row r="139023" spans="1:3" x14ac:dyDescent="0.25">
      <c r="A139023" s="1" t="s">
        <v>139026</v>
      </c>
      <c r="B139023" s="1">
        <v>39.299999999999997</v>
      </c>
      <c r="C139023" s="1">
        <v>64.599999999999994</v>
      </c>
    </row>
    <row r="139024" spans="1:3" x14ac:dyDescent="0.25">
      <c r="A139024" s="1" t="s">
        <v>139027</v>
      </c>
      <c r="B139024" s="1">
        <v>74.7</v>
      </c>
      <c r="C139024" s="1">
        <v>62.8</v>
      </c>
    </row>
    <row r="139025" spans="1:3" x14ac:dyDescent="0.25">
      <c r="A139025" s="1" t="s">
        <v>139028</v>
      </c>
      <c r="B139025" s="1">
        <v>62.6</v>
      </c>
      <c r="C139025" s="1">
        <v>61.9</v>
      </c>
    </row>
    <row r="139026" spans="1:3" x14ac:dyDescent="0.25">
      <c r="A139026" s="1" t="s">
        <v>139029</v>
      </c>
      <c r="B139026" s="1">
        <v>65</v>
      </c>
      <c r="C139026" s="1">
        <v>58.5</v>
      </c>
    </row>
    <row r="139027" spans="1:3" x14ac:dyDescent="0.25">
      <c r="A139027" s="1" t="s">
        <v>139030</v>
      </c>
      <c r="B139027" s="1">
        <v>64.400000000000006</v>
      </c>
      <c r="C139027" s="1">
        <v>58.7</v>
      </c>
    </row>
    <row r="139028" spans="1:3" x14ac:dyDescent="0.25">
      <c r="A139028" s="1" t="s">
        <v>139031</v>
      </c>
      <c r="B139028" s="1">
        <v>82.5</v>
      </c>
      <c r="C139028" s="1">
        <v>53.8</v>
      </c>
    </row>
    <row r="139029" spans="1:3" x14ac:dyDescent="0.25">
      <c r="A139029" s="1" t="s">
        <v>139032</v>
      </c>
      <c r="B139029" s="1">
        <v>106</v>
      </c>
      <c r="C139029" s="1">
        <v>52.7</v>
      </c>
    </row>
    <row r="139030" spans="1:3" x14ac:dyDescent="0.25">
      <c r="A139030" s="1" t="s">
        <v>139033</v>
      </c>
      <c r="B139030" s="1">
        <v>107.6</v>
      </c>
      <c r="C139030" s="1">
        <v>46</v>
      </c>
    </row>
    <row r="139031" spans="1:3" x14ac:dyDescent="0.25">
      <c r="A139031" s="1" t="s">
        <v>139034</v>
      </c>
      <c r="B139031" s="1">
        <v>142.80000000000001</v>
      </c>
      <c r="C139031" s="1">
        <v>45.5</v>
      </c>
    </row>
    <row r="139032" spans="1:3" x14ac:dyDescent="0.25">
      <c r="A139032" s="1" t="s">
        <v>139035</v>
      </c>
      <c r="B139032" s="1">
        <v>143</v>
      </c>
      <c r="C139032" s="1">
        <v>40</v>
      </c>
    </row>
    <row r="139033" spans="1:3" x14ac:dyDescent="0.25">
      <c r="A139033" s="1" t="s">
        <v>139036</v>
      </c>
      <c r="B139033" s="1">
        <v>169.3</v>
      </c>
      <c r="C139033" s="1">
        <v>34</v>
      </c>
    </row>
    <row r="139034" spans="1:3" x14ac:dyDescent="0.25">
      <c r="A139034" s="1" t="s">
        <v>139037</v>
      </c>
      <c r="B139034" s="1">
        <v>168.7</v>
      </c>
      <c r="C139034" s="1">
        <v>35.9</v>
      </c>
    </row>
    <row r="139035" spans="1:3" x14ac:dyDescent="0.25">
      <c r="A139035" s="1" t="s">
        <v>139038</v>
      </c>
      <c r="B139035" s="1">
        <v>177.5</v>
      </c>
      <c r="C139035" s="1">
        <v>31.3</v>
      </c>
    </row>
    <row r="139036" spans="1:3" x14ac:dyDescent="0.25">
      <c r="A139036" s="1" t="s">
        <v>139039</v>
      </c>
      <c r="B139036" s="1">
        <v>182.1</v>
      </c>
      <c r="C139036" s="1">
        <v>29.2</v>
      </c>
    </row>
    <row r="139037" spans="1:3" x14ac:dyDescent="0.25">
      <c r="A139037" s="1" t="s">
        <v>139040</v>
      </c>
      <c r="B139037" s="1">
        <v>178.2</v>
      </c>
      <c r="C139037" s="1">
        <v>26.2</v>
      </c>
    </row>
    <row r="139038" spans="1:3" x14ac:dyDescent="0.25">
      <c r="A139038" s="1" t="s">
        <v>139041</v>
      </c>
      <c r="B139038" s="1">
        <v>186.9</v>
      </c>
      <c r="C139038" s="1">
        <v>23.1</v>
      </c>
    </row>
    <row r="139039" spans="1:3" x14ac:dyDescent="0.25">
      <c r="A139039" s="1" t="s">
        <v>139042</v>
      </c>
      <c r="B139039" s="1">
        <v>182.5</v>
      </c>
      <c r="C139039" s="1">
        <v>23</v>
      </c>
    </row>
    <row r="139040" spans="1:3" x14ac:dyDescent="0.25">
      <c r="A139040" s="1" t="s">
        <v>139043</v>
      </c>
      <c r="B139040" s="1">
        <v>186.8</v>
      </c>
      <c r="C139040" s="1">
        <v>0</v>
      </c>
    </row>
    <row r="139041" spans="1:3" x14ac:dyDescent="0.25">
      <c r="A139041" s="1" t="s">
        <v>139044</v>
      </c>
      <c r="B139041" s="1">
        <v>184.7</v>
      </c>
      <c r="C139041" s="1">
        <v>0</v>
      </c>
    </row>
    <row r="139042" spans="1:3" x14ac:dyDescent="0.25">
      <c r="A139042" s="1" t="s">
        <v>139045</v>
      </c>
      <c r="B139042" s="1">
        <v>189</v>
      </c>
      <c r="C139042" s="1">
        <v>0</v>
      </c>
    </row>
    <row r="139043" spans="1:3" x14ac:dyDescent="0.25">
      <c r="A139043" s="1" t="s">
        <v>139046</v>
      </c>
      <c r="B139043" s="1">
        <v>189.8</v>
      </c>
      <c r="C139043" s="1">
        <v>0</v>
      </c>
    </row>
    <row r="139044" spans="1:3" x14ac:dyDescent="0.25">
      <c r="A139044" s="1" t="s">
        <v>139047</v>
      </c>
      <c r="B139044" s="1">
        <v>184.6</v>
      </c>
      <c r="C139044" s="1">
        <v>0</v>
      </c>
    </row>
    <row r="139045" spans="1:3" x14ac:dyDescent="0.25">
      <c r="A139045" s="1" t="s">
        <v>139048</v>
      </c>
      <c r="B139045" s="1">
        <v>186.9</v>
      </c>
      <c r="C139045" s="1">
        <v>0</v>
      </c>
    </row>
    <row r="139046" spans="1:3" x14ac:dyDescent="0.25">
      <c r="A139046" s="1" t="s">
        <v>139049</v>
      </c>
      <c r="B139046" s="1">
        <v>183.2</v>
      </c>
      <c r="C139046" s="1">
        <v>0</v>
      </c>
    </row>
    <row r="139047" spans="1:3" x14ac:dyDescent="0.25">
      <c r="A139047" s="1" t="s">
        <v>139050</v>
      </c>
      <c r="B139047" s="1">
        <v>172</v>
      </c>
      <c r="C139047" s="1">
        <v>0</v>
      </c>
    </row>
    <row r="139048" spans="1:3" x14ac:dyDescent="0.25">
      <c r="A139048" s="1" t="s">
        <v>139051</v>
      </c>
      <c r="B139048" s="1">
        <v>163.9</v>
      </c>
      <c r="C139048" s="1">
        <v>0</v>
      </c>
    </row>
    <row r="139049" spans="1:3" x14ac:dyDescent="0.25">
      <c r="A139049" s="1" t="s">
        <v>139052</v>
      </c>
      <c r="B139049" s="1">
        <v>151.69999999999999</v>
      </c>
      <c r="C139049" s="1">
        <v>0</v>
      </c>
    </row>
    <row r="139050" spans="1:3" x14ac:dyDescent="0.25">
      <c r="A139050" s="1" t="s">
        <v>139053</v>
      </c>
      <c r="B139050" s="1">
        <v>136.30000000000001</v>
      </c>
      <c r="C139050" s="1">
        <v>0</v>
      </c>
    </row>
    <row r="139051" spans="1:3" x14ac:dyDescent="0.25">
      <c r="A139051" s="1" t="s">
        <v>139054</v>
      </c>
      <c r="B139051" s="1">
        <v>124.6</v>
      </c>
      <c r="C139051" s="1">
        <v>0</v>
      </c>
    </row>
    <row r="139052" spans="1:3" x14ac:dyDescent="0.25">
      <c r="A139052" s="1" t="s">
        <v>139055</v>
      </c>
      <c r="B139052" s="1">
        <v>115.8</v>
      </c>
      <c r="C139052" s="1">
        <v>0</v>
      </c>
    </row>
    <row r="139053" spans="1:3" x14ac:dyDescent="0.25">
      <c r="A139053" s="1" t="s">
        <v>139056</v>
      </c>
      <c r="B139053" s="1">
        <v>100.5</v>
      </c>
      <c r="C139053" s="1">
        <v>0</v>
      </c>
    </row>
    <row r="139054" spans="1:3" x14ac:dyDescent="0.25">
      <c r="A139054" s="1" t="s">
        <v>139057</v>
      </c>
      <c r="B139054" s="1">
        <v>87</v>
      </c>
      <c r="C139054" s="1">
        <v>0</v>
      </c>
    </row>
    <row r="139055" spans="1:3" x14ac:dyDescent="0.25">
      <c r="A139055" s="1" t="s">
        <v>139058</v>
      </c>
      <c r="B139055" s="1">
        <v>78.900000000000006</v>
      </c>
      <c r="C139055" s="1">
        <v>0</v>
      </c>
    </row>
    <row r="139056" spans="1:3" x14ac:dyDescent="0.25">
      <c r="A139056" s="1" t="s">
        <v>139059</v>
      </c>
      <c r="B139056" s="1">
        <v>69.099999999999994</v>
      </c>
      <c r="C139056" s="1">
        <v>0</v>
      </c>
    </row>
    <row r="139057" spans="1:3" x14ac:dyDescent="0.25">
      <c r="A139057" s="1" t="s">
        <v>139060</v>
      </c>
      <c r="B139057" s="1">
        <v>60.8</v>
      </c>
      <c r="C139057" s="1">
        <v>0</v>
      </c>
    </row>
    <row r="139058" spans="1:3" x14ac:dyDescent="0.25">
      <c r="A139058" s="1" t="s">
        <v>139061</v>
      </c>
      <c r="B139058" s="1">
        <v>51.4</v>
      </c>
      <c r="C139058" s="1">
        <v>0</v>
      </c>
    </row>
    <row r="139059" spans="1:3" x14ac:dyDescent="0.25">
      <c r="A139059" s="1" t="s">
        <v>139062</v>
      </c>
      <c r="B139059" s="1">
        <v>45.4</v>
      </c>
      <c r="C139059" s="1">
        <v>0</v>
      </c>
    </row>
    <row r="139060" spans="1:3" x14ac:dyDescent="0.25">
      <c r="A139060" s="1" t="s">
        <v>139063</v>
      </c>
      <c r="B139060" s="1">
        <v>43.8</v>
      </c>
      <c r="C139060" s="1">
        <v>0</v>
      </c>
    </row>
    <row r="139061" spans="1:3" x14ac:dyDescent="0.25">
      <c r="A139061" s="1" t="s">
        <v>139064</v>
      </c>
      <c r="B139061" s="1">
        <v>44.1</v>
      </c>
      <c r="C139061" s="1">
        <v>0</v>
      </c>
    </row>
    <row r="139062" spans="1:3" x14ac:dyDescent="0.25">
      <c r="A139062" s="1" t="s">
        <v>139065</v>
      </c>
      <c r="B139062" s="1">
        <v>38.6</v>
      </c>
      <c r="C139062" s="1">
        <v>0</v>
      </c>
    </row>
    <row r="139063" spans="1:3" x14ac:dyDescent="0.25">
      <c r="A139063" s="1" t="s">
        <v>139066</v>
      </c>
      <c r="B139063" s="1">
        <v>33.299999999999997</v>
      </c>
      <c r="C139063" s="1">
        <v>0</v>
      </c>
    </row>
    <row r="139064" spans="1:3" x14ac:dyDescent="0.25">
      <c r="A139064" s="1" t="s">
        <v>139067</v>
      </c>
      <c r="B139064" s="1">
        <v>31</v>
      </c>
      <c r="C139064" s="1">
        <v>0</v>
      </c>
    </row>
    <row r="139065" spans="1:3" x14ac:dyDescent="0.25">
      <c r="A139065" s="1" t="s">
        <v>139068</v>
      </c>
      <c r="B139065" s="1">
        <v>22.7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65.599999999999994</v>
      </c>
    </row>
    <row r="139104" spans="1:3" x14ac:dyDescent="0.25">
      <c r="A139104" s="1" t="s">
        <v>139107</v>
      </c>
      <c r="B139104" s="1">
        <v>0</v>
      </c>
      <c r="C139104" s="1">
        <v>82.3</v>
      </c>
    </row>
    <row r="139105" spans="1:3" x14ac:dyDescent="0.25">
      <c r="A139105" s="1" t="s">
        <v>139108</v>
      </c>
      <c r="B139105" s="1">
        <v>0</v>
      </c>
      <c r="C139105" s="1">
        <v>69.5</v>
      </c>
    </row>
    <row r="139106" spans="1:3" x14ac:dyDescent="0.25">
      <c r="A139106" s="1" t="s">
        <v>139109</v>
      </c>
      <c r="B139106" s="1">
        <v>0</v>
      </c>
      <c r="C139106" s="1">
        <v>73.2</v>
      </c>
    </row>
    <row r="139107" spans="1:3" x14ac:dyDescent="0.25">
      <c r="A139107" s="1" t="s">
        <v>139110</v>
      </c>
      <c r="B139107" s="1">
        <v>0</v>
      </c>
      <c r="C139107" s="1">
        <v>83</v>
      </c>
    </row>
    <row r="139108" spans="1:3" x14ac:dyDescent="0.25">
      <c r="A139108" s="1" t="s">
        <v>139111</v>
      </c>
      <c r="B139108" s="1">
        <v>0</v>
      </c>
      <c r="C139108" s="1">
        <v>94</v>
      </c>
    </row>
    <row r="139109" spans="1:3" x14ac:dyDescent="0.25">
      <c r="A139109" s="1" t="s">
        <v>139112</v>
      </c>
      <c r="B139109" s="1">
        <v>0</v>
      </c>
      <c r="C139109" s="1">
        <v>84.7</v>
      </c>
    </row>
    <row r="139110" spans="1:3" x14ac:dyDescent="0.25">
      <c r="A139110" s="1" t="s">
        <v>139113</v>
      </c>
      <c r="B139110" s="1">
        <v>0</v>
      </c>
      <c r="C139110" s="1">
        <v>100.3</v>
      </c>
    </row>
    <row r="139111" spans="1:3" x14ac:dyDescent="0.25">
      <c r="A139111" s="1" t="s">
        <v>139114</v>
      </c>
      <c r="B139111" s="1">
        <v>0</v>
      </c>
      <c r="C139111" s="1">
        <v>90</v>
      </c>
    </row>
    <row r="139112" spans="1:3" x14ac:dyDescent="0.25">
      <c r="A139112" s="1" t="s">
        <v>139115</v>
      </c>
      <c r="B139112" s="1">
        <v>0</v>
      </c>
      <c r="C139112" s="1">
        <v>98.2</v>
      </c>
    </row>
    <row r="139113" spans="1:3" x14ac:dyDescent="0.25">
      <c r="A139113" s="1" t="s">
        <v>139116</v>
      </c>
      <c r="B139113" s="1">
        <v>0</v>
      </c>
      <c r="C139113" s="1">
        <v>87.1</v>
      </c>
    </row>
    <row r="139114" spans="1:3" x14ac:dyDescent="0.25">
      <c r="A139114" s="1" t="s">
        <v>139117</v>
      </c>
      <c r="B139114" s="1">
        <v>0</v>
      </c>
      <c r="C139114" s="1">
        <v>82.1</v>
      </c>
    </row>
    <row r="139115" spans="1:3" x14ac:dyDescent="0.25">
      <c r="A139115" s="1" t="s">
        <v>139118</v>
      </c>
      <c r="B139115" s="1">
        <v>0</v>
      </c>
      <c r="C139115" s="1">
        <v>83.3</v>
      </c>
    </row>
    <row r="139116" spans="1:3" x14ac:dyDescent="0.25">
      <c r="A139116" s="1" t="s">
        <v>139119</v>
      </c>
      <c r="B139116" s="1">
        <v>0</v>
      </c>
      <c r="C139116" s="1">
        <v>75.400000000000006</v>
      </c>
    </row>
    <row r="139117" spans="1:3" x14ac:dyDescent="0.25">
      <c r="A139117" s="1" t="s">
        <v>139120</v>
      </c>
      <c r="B139117" s="1">
        <v>0</v>
      </c>
      <c r="C139117" s="1">
        <v>84.8</v>
      </c>
    </row>
    <row r="139118" spans="1:3" x14ac:dyDescent="0.25">
      <c r="A139118" s="1" t="s">
        <v>139121</v>
      </c>
      <c r="B139118" s="1">
        <v>0</v>
      </c>
      <c r="C139118" s="1">
        <v>72.2</v>
      </c>
    </row>
    <row r="139119" spans="1:3" x14ac:dyDescent="0.25">
      <c r="A139119" s="1" t="s">
        <v>139122</v>
      </c>
      <c r="B139119" s="1">
        <v>0</v>
      </c>
      <c r="C139119" s="1">
        <v>77.400000000000006</v>
      </c>
    </row>
    <row r="139120" spans="1:3" x14ac:dyDescent="0.25">
      <c r="A139120" s="1" t="s">
        <v>139123</v>
      </c>
      <c r="B139120" s="1">
        <v>0</v>
      </c>
      <c r="C139120" s="1">
        <v>73.599999999999994</v>
      </c>
    </row>
    <row r="139121" spans="1:3" x14ac:dyDescent="0.25">
      <c r="A139121" s="1" t="s">
        <v>139124</v>
      </c>
      <c r="B139121" s="1">
        <v>0</v>
      </c>
      <c r="C139121" s="1">
        <v>71.7</v>
      </c>
    </row>
    <row r="139122" spans="1:3" x14ac:dyDescent="0.25">
      <c r="A139122" s="1" t="s">
        <v>139125</v>
      </c>
      <c r="B139122" s="1">
        <v>0</v>
      </c>
      <c r="C139122" s="1">
        <v>72.5</v>
      </c>
    </row>
    <row r="139123" spans="1:3" x14ac:dyDescent="0.25">
      <c r="A139123" s="1" t="s">
        <v>139126</v>
      </c>
      <c r="B139123" s="1">
        <v>0</v>
      </c>
      <c r="C139123" s="1">
        <v>64.5</v>
      </c>
    </row>
    <row r="139124" spans="1:3" x14ac:dyDescent="0.25">
      <c r="A139124" s="1" t="s">
        <v>139127</v>
      </c>
      <c r="B139124" s="1">
        <v>0</v>
      </c>
      <c r="C139124" s="1">
        <v>62.4</v>
      </c>
    </row>
    <row r="139125" spans="1:3" x14ac:dyDescent="0.25">
      <c r="A139125" s="1" t="s">
        <v>139128</v>
      </c>
      <c r="B139125" s="1">
        <v>0</v>
      </c>
      <c r="C139125" s="1">
        <v>59.5</v>
      </c>
    </row>
    <row r="139126" spans="1:3" x14ac:dyDescent="0.25">
      <c r="A139126" s="1" t="s">
        <v>139129</v>
      </c>
      <c r="B139126" s="1">
        <v>0</v>
      </c>
      <c r="C139126" s="1">
        <v>61.1</v>
      </c>
    </row>
    <row r="139127" spans="1:3" x14ac:dyDescent="0.25">
      <c r="A139127" s="1" t="s">
        <v>139130</v>
      </c>
      <c r="B139127" s="1">
        <v>0</v>
      </c>
      <c r="C139127" s="1">
        <v>57.7</v>
      </c>
    </row>
    <row r="139128" spans="1:3" x14ac:dyDescent="0.25">
      <c r="A139128" s="1" t="s">
        <v>139131</v>
      </c>
      <c r="B139128" s="1">
        <v>0</v>
      </c>
      <c r="C139128" s="1">
        <v>55</v>
      </c>
    </row>
    <row r="139129" spans="1:3" x14ac:dyDescent="0.25">
      <c r="A139129" s="1" t="s">
        <v>139132</v>
      </c>
      <c r="B139129" s="1">
        <v>0</v>
      </c>
      <c r="C139129" s="1">
        <v>52.9</v>
      </c>
    </row>
    <row r="139130" spans="1:3" x14ac:dyDescent="0.25">
      <c r="A139130" s="1" t="s">
        <v>139133</v>
      </c>
      <c r="B139130" s="1">
        <v>0</v>
      </c>
      <c r="C139130" s="1">
        <v>53.2</v>
      </c>
    </row>
    <row r="139131" spans="1:3" x14ac:dyDescent="0.25">
      <c r="A139131" s="1" t="s">
        <v>139134</v>
      </c>
      <c r="B139131" s="1">
        <v>0</v>
      </c>
      <c r="C139131" s="1">
        <v>57.2</v>
      </c>
    </row>
    <row r="139132" spans="1:3" x14ac:dyDescent="0.25">
      <c r="A139132" s="1" t="s">
        <v>139135</v>
      </c>
      <c r="B139132" s="1">
        <v>0</v>
      </c>
      <c r="C139132" s="1">
        <v>59.3</v>
      </c>
    </row>
    <row r="139133" spans="1:3" x14ac:dyDescent="0.25">
      <c r="A139133" s="1" t="s">
        <v>139136</v>
      </c>
      <c r="B139133" s="1">
        <v>32</v>
      </c>
      <c r="C139133" s="1">
        <v>58.5</v>
      </c>
    </row>
    <row r="139134" spans="1:3" x14ac:dyDescent="0.25">
      <c r="A139134" s="1" t="s">
        <v>139137</v>
      </c>
      <c r="B139134" s="1">
        <v>76.3</v>
      </c>
      <c r="C139134" s="1">
        <v>50.3</v>
      </c>
    </row>
    <row r="139135" spans="1:3" x14ac:dyDescent="0.25">
      <c r="A139135" s="1" t="s">
        <v>139138</v>
      </c>
      <c r="B139135" s="1">
        <v>52.8</v>
      </c>
      <c r="C139135" s="1">
        <v>24.6</v>
      </c>
    </row>
    <row r="139136" spans="1:3" x14ac:dyDescent="0.25">
      <c r="A139136" s="1" t="s">
        <v>139139</v>
      </c>
      <c r="B139136" s="1">
        <v>65.7</v>
      </c>
      <c r="C139136" s="1">
        <v>65.8</v>
      </c>
    </row>
    <row r="139137" spans="1:3" x14ac:dyDescent="0.25">
      <c r="A139137" s="1" t="s">
        <v>139140</v>
      </c>
      <c r="B139137" s="1">
        <v>75.5</v>
      </c>
      <c r="C139137" s="1">
        <v>54.4</v>
      </c>
    </row>
    <row r="139138" spans="1:3" x14ac:dyDescent="0.25">
      <c r="A139138" s="1" t="s">
        <v>139141</v>
      </c>
      <c r="B139138" s="1">
        <v>98.3</v>
      </c>
      <c r="C139138" s="1">
        <v>48.5</v>
      </c>
    </row>
    <row r="139139" spans="1:3" x14ac:dyDescent="0.25">
      <c r="A139139" s="1" t="s">
        <v>139142</v>
      </c>
      <c r="B139139" s="1">
        <v>113.9</v>
      </c>
      <c r="C139139" s="1">
        <v>45.1</v>
      </c>
    </row>
    <row r="139140" spans="1:3" x14ac:dyDescent="0.25">
      <c r="A139140" s="1" t="s">
        <v>139143</v>
      </c>
      <c r="B139140" s="1">
        <v>125.8</v>
      </c>
      <c r="C139140" s="1">
        <v>43</v>
      </c>
    </row>
    <row r="139141" spans="1:3" x14ac:dyDescent="0.25">
      <c r="A139141" s="1" t="s">
        <v>139144</v>
      </c>
      <c r="B139141" s="1">
        <v>157.9</v>
      </c>
      <c r="C139141" s="1">
        <v>40.4</v>
      </c>
    </row>
    <row r="139142" spans="1:3" x14ac:dyDescent="0.25">
      <c r="A139142" s="1" t="s">
        <v>139145</v>
      </c>
      <c r="B139142" s="1">
        <v>150.1</v>
      </c>
      <c r="C139142" s="1">
        <v>39.1</v>
      </c>
    </row>
    <row r="139143" spans="1:3" x14ac:dyDescent="0.25">
      <c r="A139143" s="1" t="s">
        <v>139146</v>
      </c>
      <c r="B139143" s="1">
        <v>174.5</v>
      </c>
      <c r="C139143" s="1">
        <v>37.299999999999997</v>
      </c>
    </row>
    <row r="139144" spans="1:3" x14ac:dyDescent="0.25">
      <c r="A139144" s="1" t="s">
        <v>139147</v>
      </c>
      <c r="B139144" s="1">
        <v>164.6</v>
      </c>
      <c r="C139144" s="1">
        <v>35.799999999999997</v>
      </c>
    </row>
    <row r="139145" spans="1:3" x14ac:dyDescent="0.25">
      <c r="A139145" s="1" t="s">
        <v>139148</v>
      </c>
      <c r="B139145" s="1">
        <v>177.6</v>
      </c>
      <c r="C139145" s="1">
        <v>28.9</v>
      </c>
    </row>
    <row r="139146" spans="1:3" x14ac:dyDescent="0.25">
      <c r="A139146" s="1" t="s">
        <v>139149</v>
      </c>
      <c r="B139146" s="1">
        <v>180.1</v>
      </c>
      <c r="C139146" s="1">
        <v>28</v>
      </c>
    </row>
    <row r="139147" spans="1:3" x14ac:dyDescent="0.25">
      <c r="A139147" s="1" t="s">
        <v>139150</v>
      </c>
      <c r="B139147" s="1">
        <v>180.4</v>
      </c>
      <c r="C139147" s="1">
        <v>25.8</v>
      </c>
    </row>
    <row r="139148" spans="1:3" x14ac:dyDescent="0.25">
      <c r="A139148" s="1" t="s">
        <v>139151</v>
      </c>
      <c r="B139148" s="1">
        <v>187.3</v>
      </c>
      <c r="C139148" s="1">
        <v>0</v>
      </c>
    </row>
    <row r="139149" spans="1:3" x14ac:dyDescent="0.25">
      <c r="A139149" s="1" t="s">
        <v>139152</v>
      </c>
      <c r="B139149" s="1">
        <v>185.5</v>
      </c>
      <c r="C139149" s="1">
        <v>21.1</v>
      </c>
    </row>
    <row r="139150" spans="1:3" x14ac:dyDescent="0.25">
      <c r="A139150" s="1" t="s">
        <v>139153</v>
      </c>
      <c r="B139150" s="1">
        <v>190.6</v>
      </c>
      <c r="C139150" s="1">
        <v>0</v>
      </c>
    </row>
    <row r="139151" spans="1:3" x14ac:dyDescent="0.25">
      <c r="A139151" s="1" t="s">
        <v>139154</v>
      </c>
      <c r="B139151" s="1">
        <v>189.6</v>
      </c>
      <c r="C139151" s="1">
        <v>0</v>
      </c>
    </row>
    <row r="139152" spans="1:3" x14ac:dyDescent="0.25">
      <c r="A139152" s="1" t="s">
        <v>139155</v>
      </c>
      <c r="B139152" s="1">
        <v>191.2</v>
      </c>
      <c r="C139152" s="1">
        <v>0</v>
      </c>
    </row>
    <row r="139153" spans="1:3" x14ac:dyDescent="0.25">
      <c r="A139153" s="1" t="s">
        <v>139156</v>
      </c>
      <c r="B139153" s="1">
        <v>190.6</v>
      </c>
      <c r="C139153" s="1">
        <v>0</v>
      </c>
    </row>
    <row r="139154" spans="1:3" x14ac:dyDescent="0.25">
      <c r="A139154" s="1" t="s">
        <v>139157</v>
      </c>
      <c r="B139154" s="1">
        <v>185.1</v>
      </c>
      <c r="C139154" s="1">
        <v>0</v>
      </c>
    </row>
    <row r="139155" spans="1:3" x14ac:dyDescent="0.25">
      <c r="A139155" s="1" t="s">
        <v>139158</v>
      </c>
      <c r="B139155" s="1">
        <v>182.8</v>
      </c>
      <c r="C139155" s="1">
        <v>0</v>
      </c>
    </row>
    <row r="139156" spans="1:3" x14ac:dyDescent="0.25">
      <c r="A139156" s="1" t="s">
        <v>139159</v>
      </c>
      <c r="B139156" s="1">
        <v>174.6</v>
      </c>
      <c r="C139156" s="1">
        <v>0</v>
      </c>
    </row>
    <row r="139157" spans="1:3" x14ac:dyDescent="0.25">
      <c r="A139157" s="1" t="s">
        <v>139160</v>
      </c>
      <c r="B139157" s="1">
        <v>164.9</v>
      </c>
      <c r="C139157" s="1">
        <v>0</v>
      </c>
    </row>
    <row r="139158" spans="1:3" x14ac:dyDescent="0.25">
      <c r="A139158" s="1" t="s">
        <v>139161</v>
      </c>
      <c r="B139158" s="1">
        <v>155.4</v>
      </c>
      <c r="C139158" s="1">
        <v>0</v>
      </c>
    </row>
    <row r="139159" spans="1:3" x14ac:dyDescent="0.25">
      <c r="A139159" s="1" t="s">
        <v>139162</v>
      </c>
      <c r="B139159" s="1">
        <v>142</v>
      </c>
      <c r="C139159" s="1">
        <v>0</v>
      </c>
    </row>
    <row r="139160" spans="1:3" x14ac:dyDescent="0.25">
      <c r="A139160" s="1" t="s">
        <v>139163</v>
      </c>
      <c r="B139160" s="1">
        <v>128.6</v>
      </c>
      <c r="C139160" s="1">
        <v>0</v>
      </c>
    </row>
    <row r="139161" spans="1:3" x14ac:dyDescent="0.25">
      <c r="A139161" s="1" t="s">
        <v>139164</v>
      </c>
      <c r="B139161" s="1">
        <v>116.9</v>
      </c>
      <c r="C139161" s="1">
        <v>0</v>
      </c>
    </row>
    <row r="139162" spans="1:3" x14ac:dyDescent="0.25">
      <c r="A139162" s="1" t="s">
        <v>139165</v>
      </c>
      <c r="B139162" s="1">
        <v>103.4</v>
      </c>
      <c r="C139162" s="1">
        <v>0</v>
      </c>
    </row>
    <row r="139163" spans="1:3" x14ac:dyDescent="0.25">
      <c r="A139163" s="1" t="s">
        <v>139166</v>
      </c>
      <c r="B139163" s="1">
        <v>94.7</v>
      </c>
      <c r="C139163" s="1">
        <v>0</v>
      </c>
    </row>
    <row r="139164" spans="1:3" x14ac:dyDescent="0.25">
      <c r="A139164" s="1" t="s">
        <v>139167</v>
      </c>
      <c r="B139164" s="1">
        <v>88.4</v>
      </c>
      <c r="C139164" s="1">
        <v>0</v>
      </c>
    </row>
    <row r="139165" spans="1:3" x14ac:dyDescent="0.25">
      <c r="A139165" s="1" t="s">
        <v>139168</v>
      </c>
      <c r="B139165" s="1">
        <v>83.2</v>
      </c>
      <c r="C139165" s="1">
        <v>0</v>
      </c>
    </row>
    <row r="139166" spans="1:3" x14ac:dyDescent="0.25">
      <c r="A139166" s="1" t="s">
        <v>139169</v>
      </c>
      <c r="B139166" s="1">
        <v>75.5</v>
      </c>
      <c r="C139166" s="1">
        <v>0</v>
      </c>
    </row>
    <row r="139167" spans="1:3" x14ac:dyDescent="0.25">
      <c r="A139167" s="1" t="s">
        <v>139170</v>
      </c>
      <c r="B139167" s="1">
        <v>64.900000000000006</v>
      </c>
      <c r="C139167" s="1">
        <v>0</v>
      </c>
    </row>
    <row r="139168" spans="1:3" x14ac:dyDescent="0.25">
      <c r="A139168" s="1" t="s">
        <v>139171</v>
      </c>
      <c r="B139168" s="1">
        <v>57.4</v>
      </c>
      <c r="C139168" s="1">
        <v>0</v>
      </c>
    </row>
    <row r="139169" spans="1:3" x14ac:dyDescent="0.25">
      <c r="A139169" s="1" t="s">
        <v>139172</v>
      </c>
      <c r="B139169" s="1">
        <v>54.1</v>
      </c>
      <c r="C139169" s="1">
        <v>0</v>
      </c>
    </row>
    <row r="139170" spans="1:3" x14ac:dyDescent="0.25">
      <c r="A139170" s="1" t="s">
        <v>139173</v>
      </c>
      <c r="B139170" s="1">
        <v>51.6</v>
      </c>
      <c r="C139170" s="1">
        <v>0</v>
      </c>
    </row>
    <row r="139171" spans="1:3" x14ac:dyDescent="0.25">
      <c r="A139171" s="1" t="s">
        <v>139174</v>
      </c>
      <c r="B139171" s="1">
        <v>46.4</v>
      </c>
      <c r="C139171" s="1">
        <v>0</v>
      </c>
    </row>
    <row r="139172" spans="1:3" x14ac:dyDescent="0.25">
      <c r="A139172" s="1" t="s">
        <v>139175</v>
      </c>
      <c r="B139172" s="1">
        <v>43.5</v>
      </c>
      <c r="C139172" s="1">
        <v>0</v>
      </c>
    </row>
    <row r="139173" spans="1:3" x14ac:dyDescent="0.25">
      <c r="A139173" s="1" t="s">
        <v>139176</v>
      </c>
      <c r="B139173" s="1">
        <v>40.299999999999997</v>
      </c>
      <c r="C139173" s="1">
        <v>0</v>
      </c>
    </row>
    <row r="139174" spans="1:3" x14ac:dyDescent="0.25">
      <c r="A139174" s="1" t="s">
        <v>139177</v>
      </c>
      <c r="B139174" s="1">
        <v>36.1</v>
      </c>
      <c r="C139174" s="1">
        <v>0</v>
      </c>
    </row>
    <row r="139175" spans="1:3" x14ac:dyDescent="0.25">
      <c r="A139175" s="1" t="s">
        <v>139178</v>
      </c>
      <c r="B139175" s="1">
        <v>30.4</v>
      </c>
      <c r="C139175" s="1">
        <v>0</v>
      </c>
    </row>
    <row r="139176" spans="1:3" x14ac:dyDescent="0.25">
      <c r="A139176" s="1" t="s">
        <v>139179</v>
      </c>
      <c r="B139176" s="1">
        <v>26.7</v>
      </c>
      <c r="C139176" s="1">
        <v>0</v>
      </c>
    </row>
    <row r="139177" spans="1:3" x14ac:dyDescent="0.25">
      <c r="A139177" s="1" t="s">
        <v>139180</v>
      </c>
      <c r="B139177" s="1">
        <v>21.5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20.3</v>
      </c>
    </row>
    <row r="139215" spans="1:3" x14ac:dyDescent="0.25">
      <c r="A139215" s="1" t="s">
        <v>139218</v>
      </c>
      <c r="B139215" s="1">
        <v>0</v>
      </c>
      <c r="C139215" s="1">
        <v>60.7</v>
      </c>
    </row>
    <row r="139216" spans="1:3" x14ac:dyDescent="0.25">
      <c r="A139216" s="1" t="s">
        <v>139219</v>
      </c>
      <c r="B139216" s="1">
        <v>0</v>
      </c>
      <c r="C139216" s="1">
        <v>82</v>
      </c>
    </row>
    <row r="139217" spans="1:3" x14ac:dyDescent="0.25">
      <c r="A139217" s="1" t="s">
        <v>139220</v>
      </c>
      <c r="B139217" s="1">
        <v>0</v>
      </c>
      <c r="C139217" s="1">
        <v>84.3</v>
      </c>
    </row>
    <row r="139218" spans="1:3" x14ac:dyDescent="0.25">
      <c r="A139218" s="1" t="s">
        <v>139221</v>
      </c>
      <c r="B139218" s="1">
        <v>0</v>
      </c>
      <c r="C139218" s="1">
        <v>72.400000000000006</v>
      </c>
    </row>
    <row r="139219" spans="1:3" x14ac:dyDescent="0.25">
      <c r="A139219" s="1" t="s">
        <v>139222</v>
      </c>
      <c r="B139219" s="1">
        <v>0</v>
      </c>
      <c r="C139219" s="1">
        <v>80.5</v>
      </c>
    </row>
    <row r="139220" spans="1:3" x14ac:dyDescent="0.25">
      <c r="A139220" s="1" t="s">
        <v>139223</v>
      </c>
      <c r="B139220" s="1">
        <v>0</v>
      </c>
      <c r="C139220" s="1">
        <v>87.8</v>
      </c>
    </row>
    <row r="139221" spans="1:3" x14ac:dyDescent="0.25">
      <c r="A139221" s="1" t="s">
        <v>139224</v>
      </c>
      <c r="B139221" s="1">
        <v>0</v>
      </c>
      <c r="C139221" s="1">
        <v>87.3</v>
      </c>
    </row>
    <row r="139222" spans="1:3" x14ac:dyDescent="0.25">
      <c r="A139222" s="1" t="s">
        <v>139225</v>
      </c>
      <c r="B139222" s="1">
        <v>0</v>
      </c>
      <c r="C139222" s="1">
        <v>97.9</v>
      </c>
    </row>
    <row r="139223" spans="1:3" x14ac:dyDescent="0.25">
      <c r="A139223" s="1" t="s">
        <v>139226</v>
      </c>
      <c r="B139223" s="1">
        <v>0</v>
      </c>
      <c r="C139223" s="1">
        <v>93.3</v>
      </c>
    </row>
    <row r="139224" spans="1:3" x14ac:dyDescent="0.25">
      <c r="A139224" s="1" t="s">
        <v>139227</v>
      </c>
      <c r="B139224" s="1">
        <v>0</v>
      </c>
      <c r="C139224" s="1">
        <v>96.8</v>
      </c>
    </row>
    <row r="139225" spans="1:3" x14ac:dyDescent="0.25">
      <c r="A139225" s="1" t="s">
        <v>139228</v>
      </c>
      <c r="B139225" s="1">
        <v>0</v>
      </c>
      <c r="C139225" s="1">
        <v>89.6</v>
      </c>
    </row>
    <row r="139226" spans="1:3" x14ac:dyDescent="0.25">
      <c r="A139226" s="1" t="s">
        <v>139229</v>
      </c>
      <c r="B139226" s="1">
        <v>0</v>
      </c>
      <c r="C139226" s="1">
        <v>83</v>
      </c>
    </row>
    <row r="139227" spans="1:3" x14ac:dyDescent="0.25">
      <c r="A139227" s="1" t="s">
        <v>139230</v>
      </c>
      <c r="B139227" s="1">
        <v>0</v>
      </c>
      <c r="C139227" s="1">
        <v>82.6</v>
      </c>
    </row>
    <row r="139228" spans="1:3" x14ac:dyDescent="0.25">
      <c r="A139228" s="1" t="s">
        <v>139231</v>
      </c>
      <c r="B139228" s="1">
        <v>0</v>
      </c>
      <c r="C139228" s="1">
        <v>75.3</v>
      </c>
    </row>
    <row r="139229" spans="1:3" x14ac:dyDescent="0.25">
      <c r="A139229" s="1" t="s">
        <v>139232</v>
      </c>
      <c r="B139229" s="1">
        <v>0</v>
      </c>
      <c r="C139229" s="1">
        <v>80.7</v>
      </c>
    </row>
    <row r="139230" spans="1:3" x14ac:dyDescent="0.25">
      <c r="A139230" s="1" t="s">
        <v>139233</v>
      </c>
      <c r="B139230" s="1">
        <v>0</v>
      </c>
      <c r="C139230" s="1">
        <v>74.3</v>
      </c>
    </row>
    <row r="139231" spans="1:3" x14ac:dyDescent="0.25">
      <c r="A139231" s="1" t="s">
        <v>139234</v>
      </c>
      <c r="B139231" s="1">
        <v>0</v>
      </c>
      <c r="C139231" s="1">
        <v>76.2</v>
      </c>
    </row>
    <row r="139232" spans="1:3" x14ac:dyDescent="0.25">
      <c r="A139232" s="1" t="s">
        <v>139235</v>
      </c>
      <c r="B139232" s="1">
        <v>0</v>
      </c>
      <c r="C139232" s="1">
        <v>71.3</v>
      </c>
    </row>
    <row r="139233" spans="1:3" x14ac:dyDescent="0.25">
      <c r="A139233" s="1" t="s">
        <v>139236</v>
      </c>
      <c r="B139233" s="1">
        <v>0</v>
      </c>
      <c r="C139233" s="1">
        <v>66.5</v>
      </c>
    </row>
    <row r="139234" spans="1:3" x14ac:dyDescent="0.25">
      <c r="A139234" s="1" t="s">
        <v>139237</v>
      </c>
      <c r="B139234" s="1">
        <v>0</v>
      </c>
      <c r="C139234" s="1">
        <v>66.7</v>
      </c>
    </row>
    <row r="139235" spans="1:3" x14ac:dyDescent="0.25">
      <c r="A139235" s="1" t="s">
        <v>139238</v>
      </c>
      <c r="B139235" s="1">
        <v>0</v>
      </c>
      <c r="C139235" s="1">
        <v>64.8</v>
      </c>
    </row>
    <row r="139236" spans="1:3" x14ac:dyDescent="0.25">
      <c r="A139236" s="1" t="s">
        <v>139239</v>
      </c>
      <c r="B139236" s="1">
        <v>0</v>
      </c>
      <c r="C139236" s="1">
        <v>65.900000000000006</v>
      </c>
    </row>
    <row r="139237" spans="1:3" x14ac:dyDescent="0.25">
      <c r="A139237" s="1" t="s">
        <v>139240</v>
      </c>
      <c r="B139237" s="1">
        <v>0</v>
      </c>
      <c r="C139237" s="1">
        <v>61.8</v>
      </c>
    </row>
    <row r="139238" spans="1:3" x14ac:dyDescent="0.25">
      <c r="A139238" s="1" t="s">
        <v>139241</v>
      </c>
      <c r="B139238" s="1">
        <v>0</v>
      </c>
      <c r="C139238" s="1">
        <v>61.3</v>
      </c>
    </row>
    <row r="139239" spans="1:3" x14ac:dyDescent="0.25">
      <c r="A139239" s="1" t="s">
        <v>139242</v>
      </c>
      <c r="B139239" s="1">
        <v>0</v>
      </c>
      <c r="C139239" s="1">
        <v>59.9</v>
      </c>
    </row>
    <row r="139240" spans="1:3" x14ac:dyDescent="0.25">
      <c r="A139240" s="1" t="s">
        <v>139243</v>
      </c>
      <c r="B139240" s="1">
        <v>0</v>
      </c>
      <c r="C139240" s="1">
        <v>59.9</v>
      </c>
    </row>
    <row r="139241" spans="1:3" x14ac:dyDescent="0.25">
      <c r="A139241" s="1" t="s">
        <v>139244</v>
      </c>
      <c r="B139241" s="1">
        <v>0</v>
      </c>
      <c r="C139241" s="1">
        <v>61.1</v>
      </c>
    </row>
    <row r="139242" spans="1:3" x14ac:dyDescent="0.25">
      <c r="A139242" s="1" t="s">
        <v>139245</v>
      </c>
      <c r="B139242" s="1">
        <v>0</v>
      </c>
      <c r="C139242" s="1">
        <v>59.2</v>
      </c>
    </row>
    <row r="139243" spans="1:3" x14ac:dyDescent="0.25">
      <c r="A139243" s="1" t="s">
        <v>139246</v>
      </c>
      <c r="B139243" s="1">
        <v>0</v>
      </c>
      <c r="C139243" s="1">
        <v>57.8</v>
      </c>
    </row>
    <row r="139244" spans="1:3" x14ac:dyDescent="0.25">
      <c r="A139244" s="1" t="s">
        <v>139247</v>
      </c>
      <c r="B139244" s="1">
        <v>23.3</v>
      </c>
      <c r="C139244" s="1">
        <v>58.1</v>
      </c>
    </row>
    <row r="139245" spans="1:3" x14ac:dyDescent="0.25">
      <c r="A139245" s="1" t="s">
        <v>139248</v>
      </c>
      <c r="B139245" s="1">
        <v>54.9</v>
      </c>
      <c r="C139245" s="1">
        <v>57.5</v>
      </c>
    </row>
    <row r="139246" spans="1:3" x14ac:dyDescent="0.25">
      <c r="A139246" s="1" t="s">
        <v>139249</v>
      </c>
      <c r="B139246" s="1">
        <v>52.6</v>
      </c>
      <c r="C139246" s="1">
        <v>54.9</v>
      </c>
    </row>
    <row r="139247" spans="1:3" x14ac:dyDescent="0.25">
      <c r="A139247" s="1" t="s">
        <v>139250</v>
      </c>
      <c r="B139247" s="1">
        <v>51.4</v>
      </c>
      <c r="C139247" s="1">
        <v>54.3</v>
      </c>
    </row>
    <row r="139248" spans="1:3" x14ac:dyDescent="0.25">
      <c r="A139248" s="1" t="s">
        <v>139251</v>
      </c>
      <c r="B139248" s="1">
        <v>62.2</v>
      </c>
      <c r="C139248" s="1">
        <v>55.3</v>
      </c>
    </row>
    <row r="139249" spans="1:3" x14ac:dyDescent="0.25">
      <c r="A139249" s="1" t="s">
        <v>139252</v>
      </c>
      <c r="B139249" s="1">
        <v>78.3</v>
      </c>
      <c r="C139249" s="1">
        <v>52.2</v>
      </c>
    </row>
    <row r="139250" spans="1:3" x14ac:dyDescent="0.25">
      <c r="A139250" s="1" t="s">
        <v>139253</v>
      </c>
      <c r="B139250" s="1">
        <v>92.2</v>
      </c>
      <c r="C139250" s="1">
        <v>48.3</v>
      </c>
    </row>
    <row r="139251" spans="1:3" x14ac:dyDescent="0.25">
      <c r="A139251" s="1" t="s">
        <v>139254</v>
      </c>
      <c r="B139251" s="1">
        <v>104.3</v>
      </c>
      <c r="C139251" s="1">
        <v>42.8</v>
      </c>
    </row>
    <row r="139252" spans="1:3" x14ac:dyDescent="0.25">
      <c r="A139252" s="1" t="s">
        <v>139255</v>
      </c>
      <c r="B139252" s="1">
        <v>127.4</v>
      </c>
      <c r="C139252" s="1">
        <v>39.700000000000003</v>
      </c>
    </row>
    <row r="139253" spans="1:3" x14ac:dyDescent="0.25">
      <c r="A139253" s="1" t="s">
        <v>139256</v>
      </c>
      <c r="B139253" s="1">
        <v>138.6</v>
      </c>
      <c r="C139253" s="1">
        <v>37.299999999999997</v>
      </c>
    </row>
    <row r="139254" spans="1:3" x14ac:dyDescent="0.25">
      <c r="A139254" s="1" t="s">
        <v>139257</v>
      </c>
      <c r="B139254" s="1">
        <v>155.1</v>
      </c>
      <c r="C139254" s="1">
        <v>35.200000000000003</v>
      </c>
    </row>
    <row r="139255" spans="1:3" x14ac:dyDescent="0.25">
      <c r="A139255" s="1" t="s">
        <v>139258</v>
      </c>
      <c r="B139255" s="1">
        <v>163.4</v>
      </c>
      <c r="C139255" s="1">
        <v>31.7</v>
      </c>
    </row>
    <row r="139256" spans="1:3" x14ac:dyDescent="0.25">
      <c r="A139256" s="1" t="s">
        <v>139259</v>
      </c>
      <c r="B139256" s="1">
        <v>172.4</v>
      </c>
      <c r="C139256" s="1">
        <v>27.4</v>
      </c>
    </row>
    <row r="139257" spans="1:3" x14ac:dyDescent="0.25">
      <c r="A139257" s="1" t="s">
        <v>139260</v>
      </c>
      <c r="B139257" s="1">
        <v>178.8</v>
      </c>
      <c r="C139257" s="1">
        <v>22</v>
      </c>
    </row>
    <row r="139258" spans="1:3" x14ac:dyDescent="0.25">
      <c r="A139258" s="1" t="s">
        <v>139261</v>
      </c>
      <c r="B139258" s="1">
        <v>178.4</v>
      </c>
      <c r="C139258" s="1">
        <v>22.5</v>
      </c>
    </row>
    <row r="139259" spans="1:3" x14ac:dyDescent="0.25">
      <c r="A139259" s="1" t="s">
        <v>139262</v>
      </c>
      <c r="B139259" s="1">
        <v>185.7</v>
      </c>
      <c r="C139259" s="1">
        <v>0</v>
      </c>
    </row>
    <row r="139260" spans="1:3" x14ac:dyDescent="0.25">
      <c r="A139260" s="1" t="s">
        <v>139263</v>
      </c>
      <c r="B139260" s="1">
        <v>189</v>
      </c>
      <c r="C139260" s="1">
        <v>0</v>
      </c>
    </row>
    <row r="139261" spans="1:3" x14ac:dyDescent="0.25">
      <c r="A139261" s="1" t="s">
        <v>139264</v>
      </c>
      <c r="B139261" s="1">
        <v>192</v>
      </c>
      <c r="C139261" s="1">
        <v>0</v>
      </c>
    </row>
    <row r="139262" spans="1:3" x14ac:dyDescent="0.25">
      <c r="A139262" s="1" t="s">
        <v>139265</v>
      </c>
      <c r="B139262" s="1">
        <v>191.2</v>
      </c>
      <c r="C139262" s="1">
        <v>0</v>
      </c>
    </row>
    <row r="139263" spans="1:3" x14ac:dyDescent="0.25">
      <c r="A139263" s="1" t="s">
        <v>139266</v>
      </c>
      <c r="B139263" s="1">
        <v>189.8</v>
      </c>
      <c r="C139263" s="1">
        <v>0</v>
      </c>
    </row>
    <row r="139264" spans="1:3" x14ac:dyDescent="0.25">
      <c r="A139264" s="1" t="s">
        <v>139267</v>
      </c>
      <c r="B139264" s="1">
        <v>187.4</v>
      </c>
      <c r="C139264" s="1">
        <v>0</v>
      </c>
    </row>
    <row r="139265" spans="1:3" x14ac:dyDescent="0.25">
      <c r="A139265" s="1" t="s">
        <v>139268</v>
      </c>
      <c r="B139265" s="1">
        <v>180.1</v>
      </c>
      <c r="C139265" s="1">
        <v>0</v>
      </c>
    </row>
    <row r="139266" spans="1:3" x14ac:dyDescent="0.25">
      <c r="A139266" s="1" t="s">
        <v>139269</v>
      </c>
      <c r="B139266" s="1">
        <v>173.1</v>
      </c>
      <c r="C139266" s="1">
        <v>0</v>
      </c>
    </row>
    <row r="139267" spans="1:3" x14ac:dyDescent="0.25">
      <c r="A139267" s="1" t="s">
        <v>139270</v>
      </c>
      <c r="B139267" s="1">
        <v>165.6</v>
      </c>
      <c r="C139267" s="1">
        <v>0</v>
      </c>
    </row>
    <row r="139268" spans="1:3" x14ac:dyDescent="0.25">
      <c r="A139268" s="1" t="s">
        <v>139271</v>
      </c>
      <c r="B139268" s="1">
        <v>153.30000000000001</v>
      </c>
      <c r="C139268" s="1">
        <v>0</v>
      </c>
    </row>
    <row r="139269" spans="1:3" x14ac:dyDescent="0.25">
      <c r="A139269" s="1" t="s">
        <v>139272</v>
      </c>
      <c r="B139269" s="1">
        <v>139.1</v>
      </c>
      <c r="C139269" s="1">
        <v>0</v>
      </c>
    </row>
    <row r="139270" spans="1:3" x14ac:dyDescent="0.25">
      <c r="A139270" s="1" t="s">
        <v>139273</v>
      </c>
      <c r="B139270" s="1">
        <v>127.4</v>
      </c>
      <c r="C139270" s="1">
        <v>0</v>
      </c>
    </row>
    <row r="139271" spans="1:3" x14ac:dyDescent="0.25">
      <c r="A139271" s="1" t="s">
        <v>139274</v>
      </c>
      <c r="B139271" s="1">
        <v>114.5</v>
      </c>
      <c r="C139271" s="1">
        <v>0</v>
      </c>
    </row>
    <row r="139272" spans="1:3" x14ac:dyDescent="0.25">
      <c r="A139272" s="1" t="s">
        <v>139275</v>
      </c>
      <c r="B139272" s="1">
        <v>104.2</v>
      </c>
      <c r="C139272" s="1">
        <v>0</v>
      </c>
    </row>
    <row r="139273" spans="1:3" x14ac:dyDescent="0.25">
      <c r="A139273" s="1" t="s">
        <v>139276</v>
      </c>
      <c r="B139273" s="1">
        <v>93.4</v>
      </c>
      <c r="C139273" s="1">
        <v>0</v>
      </c>
    </row>
    <row r="139274" spans="1:3" x14ac:dyDescent="0.25">
      <c r="A139274" s="1" t="s">
        <v>139277</v>
      </c>
      <c r="B139274" s="1">
        <v>83.2</v>
      </c>
      <c r="C139274" s="1">
        <v>0</v>
      </c>
    </row>
    <row r="139275" spans="1:3" x14ac:dyDescent="0.25">
      <c r="A139275" s="1" t="s">
        <v>139278</v>
      </c>
      <c r="B139275" s="1">
        <v>72.8</v>
      </c>
      <c r="C139275" s="1">
        <v>0</v>
      </c>
    </row>
    <row r="139276" spans="1:3" x14ac:dyDescent="0.25">
      <c r="A139276" s="1" t="s">
        <v>139279</v>
      </c>
      <c r="B139276" s="1">
        <v>64.400000000000006</v>
      </c>
      <c r="C139276" s="1">
        <v>0</v>
      </c>
    </row>
    <row r="139277" spans="1:3" x14ac:dyDescent="0.25">
      <c r="A139277" s="1" t="s">
        <v>139280</v>
      </c>
      <c r="B139277" s="1">
        <v>58.5</v>
      </c>
      <c r="C139277" s="1">
        <v>0</v>
      </c>
    </row>
    <row r="139278" spans="1:3" x14ac:dyDescent="0.25">
      <c r="A139278" s="1" t="s">
        <v>139281</v>
      </c>
      <c r="B139278" s="1">
        <v>55.3</v>
      </c>
      <c r="C139278" s="1">
        <v>0</v>
      </c>
    </row>
    <row r="139279" spans="1:3" x14ac:dyDescent="0.25">
      <c r="A139279" s="1" t="s">
        <v>139282</v>
      </c>
      <c r="B139279" s="1">
        <v>50.5</v>
      </c>
      <c r="C139279" s="1">
        <v>0</v>
      </c>
    </row>
    <row r="139280" spans="1:3" x14ac:dyDescent="0.25">
      <c r="A139280" s="1" t="s">
        <v>139283</v>
      </c>
      <c r="B139280" s="1">
        <v>45.7</v>
      </c>
      <c r="C139280" s="1">
        <v>0</v>
      </c>
    </row>
    <row r="139281" spans="1:3" x14ac:dyDescent="0.25">
      <c r="A139281" s="1" t="s">
        <v>139284</v>
      </c>
      <c r="B139281" s="1">
        <v>42</v>
      </c>
      <c r="C139281" s="1">
        <v>0</v>
      </c>
    </row>
    <row r="139282" spans="1:3" x14ac:dyDescent="0.25">
      <c r="A139282" s="1" t="s">
        <v>139285</v>
      </c>
      <c r="B139282" s="1">
        <v>39.700000000000003</v>
      </c>
      <c r="C139282" s="1">
        <v>0</v>
      </c>
    </row>
    <row r="139283" spans="1:3" x14ac:dyDescent="0.25">
      <c r="A139283" s="1" t="s">
        <v>139286</v>
      </c>
      <c r="B139283" s="1">
        <v>35.6</v>
      </c>
      <c r="C139283" s="1">
        <v>0</v>
      </c>
    </row>
    <row r="139284" spans="1:3" x14ac:dyDescent="0.25">
      <c r="A139284" s="1" t="s">
        <v>139287</v>
      </c>
      <c r="B139284" s="1">
        <v>31</v>
      </c>
      <c r="C139284" s="1">
        <v>0</v>
      </c>
    </row>
    <row r="139285" spans="1:3" x14ac:dyDescent="0.25">
      <c r="A139285" s="1" t="s">
        <v>139288</v>
      </c>
      <c r="B139285" s="1">
        <v>29.5</v>
      </c>
      <c r="C139285" s="1">
        <v>0</v>
      </c>
    </row>
    <row r="139286" spans="1:3" x14ac:dyDescent="0.25">
      <c r="A139286" s="1" t="s">
        <v>139289</v>
      </c>
      <c r="B139286" s="1">
        <v>22.1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30</v>
      </c>
    </row>
    <row r="139331" spans="1:3" x14ac:dyDescent="0.25">
      <c r="A139331" s="1" t="s">
        <v>139334</v>
      </c>
      <c r="B139331" s="1">
        <v>0</v>
      </c>
      <c r="C139331" s="1">
        <v>72.400000000000006</v>
      </c>
    </row>
    <row r="139332" spans="1:3" x14ac:dyDescent="0.25">
      <c r="A139332" s="1" t="s">
        <v>139335</v>
      </c>
      <c r="B139332" s="1">
        <v>0</v>
      </c>
      <c r="C139332" s="1">
        <v>75.599999999999994</v>
      </c>
    </row>
    <row r="139333" spans="1:3" x14ac:dyDescent="0.25">
      <c r="A139333" s="1" t="s">
        <v>139336</v>
      </c>
      <c r="B139333" s="1">
        <v>0</v>
      </c>
      <c r="C139333" s="1">
        <v>72.599999999999994</v>
      </c>
    </row>
    <row r="139334" spans="1:3" x14ac:dyDescent="0.25">
      <c r="A139334" s="1" t="s">
        <v>139337</v>
      </c>
      <c r="B139334" s="1">
        <v>0</v>
      </c>
      <c r="C139334" s="1">
        <v>64.599999999999994</v>
      </c>
    </row>
    <row r="139335" spans="1:3" x14ac:dyDescent="0.25">
      <c r="A139335" s="1" t="s">
        <v>139338</v>
      </c>
      <c r="B139335" s="1">
        <v>0</v>
      </c>
      <c r="C139335" s="1">
        <v>75.400000000000006</v>
      </c>
    </row>
    <row r="139336" spans="1:3" x14ac:dyDescent="0.25">
      <c r="A139336" s="1" t="s">
        <v>139339</v>
      </c>
      <c r="B139336" s="1">
        <v>0</v>
      </c>
      <c r="C139336" s="1">
        <v>68.599999999999994</v>
      </c>
    </row>
    <row r="139337" spans="1:3" x14ac:dyDescent="0.25">
      <c r="A139337" s="1" t="s">
        <v>139340</v>
      </c>
      <c r="B139337" s="1">
        <v>0</v>
      </c>
      <c r="C139337" s="1">
        <v>73.5</v>
      </c>
    </row>
    <row r="139338" spans="1:3" x14ac:dyDescent="0.25">
      <c r="A139338" s="1" t="s">
        <v>139341</v>
      </c>
      <c r="B139338" s="1">
        <v>0</v>
      </c>
      <c r="C139338" s="1">
        <v>77.8</v>
      </c>
    </row>
    <row r="139339" spans="1:3" x14ac:dyDescent="0.25">
      <c r="A139339" s="1" t="s">
        <v>139342</v>
      </c>
      <c r="B139339" s="1">
        <v>0</v>
      </c>
      <c r="C139339" s="1">
        <v>73.900000000000006</v>
      </c>
    </row>
    <row r="139340" spans="1:3" x14ac:dyDescent="0.25">
      <c r="A139340" s="1" t="s">
        <v>139343</v>
      </c>
      <c r="B139340" s="1">
        <v>0</v>
      </c>
      <c r="C139340" s="1">
        <v>82.1</v>
      </c>
    </row>
    <row r="139341" spans="1:3" x14ac:dyDescent="0.25">
      <c r="A139341" s="1" t="s">
        <v>139344</v>
      </c>
      <c r="B139341" s="1">
        <v>0</v>
      </c>
      <c r="C139341" s="1">
        <v>71.8</v>
      </c>
    </row>
    <row r="139342" spans="1:3" x14ac:dyDescent="0.25">
      <c r="A139342" s="1" t="s">
        <v>139345</v>
      </c>
      <c r="B139342" s="1">
        <v>0</v>
      </c>
      <c r="C139342" s="1">
        <v>74.400000000000006</v>
      </c>
    </row>
    <row r="139343" spans="1:3" x14ac:dyDescent="0.25">
      <c r="A139343" s="1" t="s">
        <v>139346</v>
      </c>
      <c r="B139343" s="1">
        <v>0</v>
      </c>
      <c r="C139343" s="1">
        <v>67.8</v>
      </c>
    </row>
    <row r="139344" spans="1:3" x14ac:dyDescent="0.25">
      <c r="A139344" s="1" t="s">
        <v>139347</v>
      </c>
      <c r="B139344" s="1">
        <v>0</v>
      </c>
      <c r="C139344" s="1">
        <v>71.7</v>
      </c>
    </row>
    <row r="139345" spans="1:3" x14ac:dyDescent="0.25">
      <c r="A139345" s="1" t="s">
        <v>139348</v>
      </c>
      <c r="B139345" s="1">
        <v>0</v>
      </c>
      <c r="C139345" s="1">
        <v>75.5</v>
      </c>
    </row>
    <row r="139346" spans="1:3" x14ac:dyDescent="0.25">
      <c r="A139346" s="1" t="s">
        <v>139349</v>
      </c>
      <c r="B139346" s="1">
        <v>0</v>
      </c>
      <c r="C139346" s="1">
        <v>68.400000000000006</v>
      </c>
    </row>
    <row r="139347" spans="1:3" x14ac:dyDescent="0.25">
      <c r="A139347" s="1" t="s">
        <v>139350</v>
      </c>
      <c r="B139347" s="1">
        <v>0</v>
      </c>
      <c r="C139347" s="1">
        <v>69.7</v>
      </c>
    </row>
    <row r="139348" spans="1:3" x14ac:dyDescent="0.25">
      <c r="A139348" s="1" t="s">
        <v>139351</v>
      </c>
      <c r="B139348" s="1">
        <v>0</v>
      </c>
      <c r="C139348" s="1">
        <v>65.2</v>
      </c>
    </row>
    <row r="139349" spans="1:3" x14ac:dyDescent="0.25">
      <c r="A139349" s="1" t="s">
        <v>139352</v>
      </c>
      <c r="B139349" s="1">
        <v>0</v>
      </c>
      <c r="C139349" s="1">
        <v>64.2</v>
      </c>
    </row>
    <row r="139350" spans="1:3" x14ac:dyDescent="0.25">
      <c r="A139350" s="1" t="s">
        <v>139353</v>
      </c>
      <c r="B139350" s="1">
        <v>0</v>
      </c>
      <c r="C139350" s="1">
        <v>61</v>
      </c>
    </row>
    <row r="139351" spans="1:3" x14ac:dyDescent="0.25">
      <c r="A139351" s="1" t="s">
        <v>139354</v>
      </c>
      <c r="B139351" s="1">
        <v>0</v>
      </c>
      <c r="C139351" s="1">
        <v>59.3</v>
      </c>
    </row>
    <row r="139352" spans="1:3" x14ac:dyDescent="0.25">
      <c r="A139352" s="1" t="s">
        <v>139355</v>
      </c>
      <c r="B139352" s="1">
        <v>0</v>
      </c>
      <c r="C139352" s="1">
        <v>61.8</v>
      </c>
    </row>
    <row r="139353" spans="1:3" x14ac:dyDescent="0.25">
      <c r="A139353" s="1" t="s">
        <v>139356</v>
      </c>
      <c r="B139353" s="1">
        <v>0</v>
      </c>
      <c r="C139353" s="1">
        <v>59.4</v>
      </c>
    </row>
    <row r="139354" spans="1:3" x14ac:dyDescent="0.25">
      <c r="A139354" s="1" t="s">
        <v>139357</v>
      </c>
      <c r="B139354" s="1">
        <v>0</v>
      </c>
      <c r="C139354" s="1">
        <v>58.4</v>
      </c>
    </row>
    <row r="139355" spans="1:3" x14ac:dyDescent="0.25">
      <c r="A139355" s="1" t="s">
        <v>139358</v>
      </c>
      <c r="B139355" s="1">
        <v>0</v>
      </c>
      <c r="C139355" s="1">
        <v>58.4</v>
      </c>
    </row>
    <row r="139356" spans="1:3" x14ac:dyDescent="0.25">
      <c r="A139356" s="1" t="s">
        <v>139359</v>
      </c>
      <c r="B139356" s="1">
        <v>0</v>
      </c>
      <c r="C139356" s="1">
        <v>60.3</v>
      </c>
    </row>
    <row r="139357" spans="1:3" x14ac:dyDescent="0.25">
      <c r="A139357" s="1" t="s">
        <v>139360</v>
      </c>
      <c r="B139357" s="1">
        <v>0</v>
      </c>
      <c r="C139357" s="1">
        <v>60.6</v>
      </c>
    </row>
    <row r="139358" spans="1:3" x14ac:dyDescent="0.25">
      <c r="A139358" s="1" t="s">
        <v>139361</v>
      </c>
      <c r="B139358" s="1">
        <v>0</v>
      </c>
      <c r="C139358" s="1">
        <v>59.2</v>
      </c>
    </row>
    <row r="139359" spans="1:3" x14ac:dyDescent="0.25">
      <c r="A139359" s="1" t="s">
        <v>139362</v>
      </c>
      <c r="B139359" s="1">
        <v>0</v>
      </c>
      <c r="C139359" s="1">
        <v>60.8</v>
      </c>
    </row>
    <row r="139360" spans="1:3" x14ac:dyDescent="0.25">
      <c r="A139360" s="1" t="s">
        <v>139363</v>
      </c>
      <c r="B139360" s="1">
        <v>0</v>
      </c>
      <c r="C139360" s="1">
        <v>58.8</v>
      </c>
    </row>
    <row r="139361" spans="1:3" x14ac:dyDescent="0.25">
      <c r="A139361" s="1" t="s">
        <v>139364</v>
      </c>
      <c r="B139361" s="1">
        <v>62.7</v>
      </c>
      <c r="C139361" s="1">
        <v>55.3</v>
      </c>
    </row>
    <row r="139362" spans="1:3" x14ac:dyDescent="0.25">
      <c r="A139362" s="1" t="s">
        <v>139365</v>
      </c>
      <c r="B139362" s="1">
        <v>83.8</v>
      </c>
      <c r="C139362" s="1">
        <v>54.2</v>
      </c>
    </row>
    <row r="139363" spans="1:3" x14ac:dyDescent="0.25">
      <c r="A139363" s="1" t="s">
        <v>139366</v>
      </c>
      <c r="B139363" s="1">
        <v>46.2</v>
      </c>
      <c r="C139363" s="1">
        <v>51.2</v>
      </c>
    </row>
    <row r="139364" spans="1:3" x14ac:dyDescent="0.25">
      <c r="A139364" s="1" t="s">
        <v>139367</v>
      </c>
      <c r="B139364" s="1">
        <v>77.7</v>
      </c>
      <c r="C139364" s="1">
        <v>49</v>
      </c>
    </row>
    <row r="139365" spans="1:3" x14ac:dyDescent="0.25">
      <c r="A139365" s="1" t="s">
        <v>139368</v>
      </c>
      <c r="B139365" s="1">
        <v>85.4</v>
      </c>
      <c r="C139365" s="1">
        <v>47.7</v>
      </c>
    </row>
    <row r="139366" spans="1:3" x14ac:dyDescent="0.25">
      <c r="A139366" s="1" t="s">
        <v>139369</v>
      </c>
      <c r="B139366" s="1">
        <v>112</v>
      </c>
      <c r="C139366" s="1">
        <v>45.4</v>
      </c>
    </row>
    <row r="139367" spans="1:3" x14ac:dyDescent="0.25">
      <c r="A139367" s="1" t="s">
        <v>139370</v>
      </c>
      <c r="B139367" s="1">
        <v>108.1</v>
      </c>
      <c r="C139367" s="1">
        <v>42.2</v>
      </c>
    </row>
    <row r="139368" spans="1:3" x14ac:dyDescent="0.25">
      <c r="A139368" s="1" t="s">
        <v>139371</v>
      </c>
      <c r="B139368" s="1">
        <v>141.19999999999999</v>
      </c>
      <c r="C139368" s="1">
        <v>38.5</v>
      </c>
    </row>
    <row r="139369" spans="1:3" x14ac:dyDescent="0.25">
      <c r="A139369" s="1" t="s">
        <v>139372</v>
      </c>
      <c r="B139369" s="1">
        <v>151.80000000000001</v>
      </c>
      <c r="C139369" s="1">
        <v>35.5</v>
      </c>
    </row>
    <row r="139370" spans="1:3" x14ac:dyDescent="0.25">
      <c r="A139370" s="1" t="s">
        <v>139373</v>
      </c>
      <c r="B139370" s="1">
        <v>164.2</v>
      </c>
      <c r="C139370" s="1">
        <v>32.700000000000003</v>
      </c>
    </row>
    <row r="139371" spans="1:3" x14ac:dyDescent="0.25">
      <c r="A139371" s="1" t="s">
        <v>139374</v>
      </c>
      <c r="B139371" s="1">
        <v>180.4</v>
      </c>
      <c r="C139371" s="1">
        <v>31.7</v>
      </c>
    </row>
    <row r="139372" spans="1:3" x14ac:dyDescent="0.25">
      <c r="A139372" s="1" t="s">
        <v>139375</v>
      </c>
      <c r="B139372" s="1">
        <v>169.6</v>
      </c>
      <c r="C139372" s="1">
        <v>26.4</v>
      </c>
    </row>
    <row r="139373" spans="1:3" x14ac:dyDescent="0.25">
      <c r="A139373" s="1" t="s">
        <v>139376</v>
      </c>
      <c r="B139373" s="1">
        <v>188.8</v>
      </c>
      <c r="C139373" s="1">
        <v>24.2</v>
      </c>
    </row>
    <row r="139374" spans="1:3" x14ac:dyDescent="0.25">
      <c r="A139374" s="1" t="s">
        <v>139377</v>
      </c>
      <c r="B139374" s="1">
        <v>177.2</v>
      </c>
      <c r="C139374" s="1">
        <v>21.8</v>
      </c>
    </row>
    <row r="139375" spans="1:3" x14ac:dyDescent="0.25">
      <c r="A139375" s="1" t="s">
        <v>139378</v>
      </c>
      <c r="B139375" s="1">
        <v>184.7</v>
      </c>
      <c r="C139375" s="1">
        <v>0</v>
      </c>
    </row>
    <row r="139376" spans="1:3" x14ac:dyDescent="0.25">
      <c r="A139376" s="1" t="s">
        <v>139379</v>
      </c>
      <c r="B139376" s="1">
        <v>180.5</v>
      </c>
      <c r="C139376" s="1">
        <v>0</v>
      </c>
    </row>
    <row r="139377" spans="1:3" x14ac:dyDescent="0.25">
      <c r="A139377" s="1" t="s">
        <v>139380</v>
      </c>
      <c r="B139377" s="1">
        <v>182.8</v>
      </c>
      <c r="C139377" s="1">
        <v>0</v>
      </c>
    </row>
    <row r="139378" spans="1:3" x14ac:dyDescent="0.25">
      <c r="A139378" s="1" t="s">
        <v>139381</v>
      </c>
      <c r="B139378" s="1">
        <v>182.9</v>
      </c>
      <c r="C139378" s="1">
        <v>0</v>
      </c>
    </row>
    <row r="139379" spans="1:3" x14ac:dyDescent="0.25">
      <c r="A139379" s="1" t="s">
        <v>139382</v>
      </c>
      <c r="B139379" s="1">
        <v>176.5</v>
      </c>
      <c r="C139379" s="1">
        <v>0</v>
      </c>
    </row>
    <row r="139380" spans="1:3" x14ac:dyDescent="0.25">
      <c r="A139380" s="1" t="s">
        <v>139383</v>
      </c>
      <c r="B139380" s="1">
        <v>176.1</v>
      </c>
      <c r="C139380" s="1">
        <v>0</v>
      </c>
    </row>
    <row r="139381" spans="1:3" x14ac:dyDescent="0.25">
      <c r="A139381" s="1" t="s">
        <v>139384</v>
      </c>
      <c r="B139381" s="1">
        <v>169.7</v>
      </c>
      <c r="C139381" s="1">
        <v>0</v>
      </c>
    </row>
    <row r="139382" spans="1:3" x14ac:dyDescent="0.25">
      <c r="A139382" s="1" t="s">
        <v>139385</v>
      </c>
      <c r="B139382" s="1">
        <v>163.19999999999999</v>
      </c>
      <c r="C139382" s="1">
        <v>0</v>
      </c>
    </row>
    <row r="139383" spans="1:3" x14ac:dyDescent="0.25">
      <c r="A139383" s="1" t="s">
        <v>139386</v>
      </c>
      <c r="B139383" s="1">
        <v>155.30000000000001</v>
      </c>
      <c r="C139383" s="1">
        <v>0</v>
      </c>
    </row>
    <row r="139384" spans="1:3" x14ac:dyDescent="0.25">
      <c r="A139384" s="1" t="s">
        <v>139387</v>
      </c>
      <c r="B139384" s="1">
        <v>142.6</v>
      </c>
      <c r="C139384" s="1">
        <v>0</v>
      </c>
    </row>
    <row r="139385" spans="1:3" x14ac:dyDescent="0.25">
      <c r="A139385" s="1" t="s">
        <v>139388</v>
      </c>
      <c r="B139385" s="1">
        <v>129.80000000000001</v>
      </c>
      <c r="C139385" s="1">
        <v>0</v>
      </c>
    </row>
    <row r="139386" spans="1:3" x14ac:dyDescent="0.25">
      <c r="A139386" s="1" t="s">
        <v>139389</v>
      </c>
      <c r="B139386" s="1">
        <v>112.8</v>
      </c>
      <c r="C139386" s="1">
        <v>0</v>
      </c>
    </row>
    <row r="139387" spans="1:3" x14ac:dyDescent="0.25">
      <c r="A139387" s="1" t="s">
        <v>139390</v>
      </c>
      <c r="B139387" s="1">
        <v>96.6</v>
      </c>
      <c r="C139387" s="1">
        <v>0</v>
      </c>
    </row>
    <row r="139388" spans="1:3" x14ac:dyDescent="0.25">
      <c r="A139388" s="1" t="s">
        <v>139391</v>
      </c>
      <c r="B139388" s="1">
        <v>80.599999999999994</v>
      </c>
      <c r="C139388" s="1">
        <v>0</v>
      </c>
    </row>
    <row r="139389" spans="1:3" x14ac:dyDescent="0.25">
      <c r="A139389" s="1" t="s">
        <v>139392</v>
      </c>
      <c r="B139389" s="1">
        <v>69.599999999999994</v>
      </c>
      <c r="C139389" s="1">
        <v>0</v>
      </c>
    </row>
    <row r="139390" spans="1:3" x14ac:dyDescent="0.25">
      <c r="A139390" s="1" t="s">
        <v>139393</v>
      </c>
      <c r="B139390" s="1">
        <v>60.3</v>
      </c>
      <c r="C139390" s="1">
        <v>0</v>
      </c>
    </row>
    <row r="139391" spans="1:3" x14ac:dyDescent="0.25">
      <c r="A139391" s="1" t="s">
        <v>139394</v>
      </c>
      <c r="B139391" s="1">
        <v>51.1</v>
      </c>
      <c r="C139391" s="1">
        <v>0</v>
      </c>
    </row>
    <row r="139392" spans="1:3" x14ac:dyDescent="0.25">
      <c r="A139392" s="1" t="s">
        <v>139395</v>
      </c>
      <c r="B139392" s="1">
        <v>44.6</v>
      </c>
      <c r="C139392" s="1">
        <v>0</v>
      </c>
    </row>
    <row r="139393" spans="1:3" x14ac:dyDescent="0.25">
      <c r="A139393" s="1" t="s">
        <v>139396</v>
      </c>
      <c r="B139393" s="1">
        <v>37</v>
      </c>
      <c r="C139393" s="1">
        <v>0</v>
      </c>
    </row>
    <row r="139394" spans="1:3" x14ac:dyDescent="0.25">
      <c r="A139394" s="1" t="s">
        <v>139397</v>
      </c>
      <c r="B139394" s="1">
        <v>35.299999999999997</v>
      </c>
      <c r="C139394" s="1">
        <v>0</v>
      </c>
    </row>
    <row r="139395" spans="1:3" x14ac:dyDescent="0.25">
      <c r="A139395" s="1" t="s">
        <v>139398</v>
      </c>
      <c r="B139395" s="1">
        <v>33.700000000000003</v>
      </c>
      <c r="C139395" s="1">
        <v>0</v>
      </c>
    </row>
    <row r="139396" spans="1:3" x14ac:dyDescent="0.25">
      <c r="A139396" s="1" t="s">
        <v>139399</v>
      </c>
      <c r="B139396" s="1">
        <v>25.7</v>
      </c>
      <c r="C139396" s="1">
        <v>0</v>
      </c>
    </row>
    <row r="139397" spans="1:3" x14ac:dyDescent="0.25">
      <c r="A139397" s="1" t="s">
        <v>139400</v>
      </c>
      <c r="B139397" s="1">
        <v>20.9</v>
      </c>
      <c r="C139397" s="1">
        <v>0</v>
      </c>
    </row>
    <row r="139398" spans="1:3" x14ac:dyDescent="0.25">
      <c r="A139398" s="1" t="s">
        <v>139401</v>
      </c>
      <c r="B139398" s="1">
        <v>0</v>
      </c>
      <c r="C139398" s="1">
        <v>0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41.5</v>
      </c>
    </row>
    <row r="139447" spans="1:3" x14ac:dyDescent="0.25">
      <c r="A139447" s="1" t="s">
        <v>139450</v>
      </c>
      <c r="B139447" s="1">
        <v>0</v>
      </c>
      <c r="C139447" s="1">
        <v>84.1</v>
      </c>
    </row>
    <row r="139448" spans="1:3" x14ac:dyDescent="0.25">
      <c r="A139448" s="1" t="s">
        <v>139451</v>
      </c>
      <c r="B139448" s="1">
        <v>0</v>
      </c>
      <c r="C139448" s="1">
        <v>63.8</v>
      </c>
    </row>
    <row r="139449" spans="1:3" x14ac:dyDescent="0.25">
      <c r="A139449" s="1" t="s">
        <v>139452</v>
      </c>
      <c r="B139449" s="1">
        <v>0</v>
      </c>
      <c r="C139449" s="1">
        <v>55.7</v>
      </c>
    </row>
    <row r="139450" spans="1:3" x14ac:dyDescent="0.25">
      <c r="A139450" s="1" t="s">
        <v>139453</v>
      </c>
      <c r="B139450" s="1">
        <v>0</v>
      </c>
      <c r="C139450" s="1">
        <v>47.3</v>
      </c>
    </row>
    <row r="139451" spans="1:3" x14ac:dyDescent="0.25">
      <c r="A139451" s="1" t="s">
        <v>139454</v>
      </c>
      <c r="B139451" s="1">
        <v>0</v>
      </c>
      <c r="C139451" s="1">
        <v>64.099999999999994</v>
      </c>
    </row>
    <row r="139452" spans="1:3" x14ac:dyDescent="0.25">
      <c r="A139452" s="1" t="s">
        <v>139455</v>
      </c>
      <c r="B139452" s="1">
        <v>0</v>
      </c>
      <c r="C139452" s="1">
        <v>52.3</v>
      </c>
    </row>
    <row r="139453" spans="1:3" x14ac:dyDescent="0.25">
      <c r="A139453" s="1" t="s">
        <v>139456</v>
      </c>
      <c r="B139453" s="1">
        <v>0</v>
      </c>
      <c r="C139453" s="1">
        <v>69.3</v>
      </c>
    </row>
    <row r="139454" spans="1:3" x14ac:dyDescent="0.25">
      <c r="A139454" s="1" t="s">
        <v>139457</v>
      </c>
      <c r="B139454" s="1">
        <v>0</v>
      </c>
      <c r="C139454" s="1">
        <v>61.2</v>
      </c>
    </row>
    <row r="139455" spans="1:3" x14ac:dyDescent="0.25">
      <c r="A139455" s="1" t="s">
        <v>139458</v>
      </c>
      <c r="B139455" s="1">
        <v>0</v>
      </c>
      <c r="C139455" s="1">
        <v>69.8</v>
      </c>
    </row>
    <row r="139456" spans="1:3" x14ac:dyDescent="0.25">
      <c r="A139456" s="1" t="s">
        <v>139459</v>
      </c>
      <c r="B139456" s="1">
        <v>0</v>
      </c>
      <c r="C139456" s="1">
        <v>65.099999999999994</v>
      </c>
    </row>
    <row r="139457" spans="1:3" x14ac:dyDescent="0.25">
      <c r="A139457" s="1" t="s">
        <v>139460</v>
      </c>
      <c r="B139457" s="1">
        <v>0</v>
      </c>
      <c r="C139457" s="1">
        <v>62.1</v>
      </c>
    </row>
    <row r="139458" spans="1:3" x14ac:dyDescent="0.25">
      <c r="A139458" s="1" t="s">
        <v>139461</v>
      </c>
      <c r="B139458" s="1">
        <v>0</v>
      </c>
      <c r="C139458" s="1">
        <v>64.7</v>
      </c>
    </row>
    <row r="139459" spans="1:3" x14ac:dyDescent="0.25">
      <c r="A139459" s="1" t="s">
        <v>139462</v>
      </c>
      <c r="B139459" s="1">
        <v>0</v>
      </c>
      <c r="C139459" s="1">
        <v>65.5</v>
      </c>
    </row>
    <row r="139460" spans="1:3" x14ac:dyDescent="0.25">
      <c r="A139460" s="1" t="s">
        <v>139463</v>
      </c>
      <c r="B139460" s="1">
        <v>0</v>
      </c>
      <c r="C139460" s="1">
        <v>67.900000000000006</v>
      </c>
    </row>
    <row r="139461" spans="1:3" x14ac:dyDescent="0.25">
      <c r="A139461" s="1" t="s">
        <v>139464</v>
      </c>
      <c r="B139461" s="1">
        <v>0</v>
      </c>
      <c r="C139461" s="1">
        <v>67.2</v>
      </c>
    </row>
    <row r="139462" spans="1:3" x14ac:dyDescent="0.25">
      <c r="A139462" s="1" t="s">
        <v>139465</v>
      </c>
      <c r="B139462" s="1">
        <v>0</v>
      </c>
      <c r="C139462" s="1">
        <v>67.599999999999994</v>
      </c>
    </row>
    <row r="139463" spans="1:3" x14ac:dyDescent="0.25">
      <c r="A139463" s="1" t="s">
        <v>139466</v>
      </c>
      <c r="B139463" s="1">
        <v>0</v>
      </c>
      <c r="C139463" s="1">
        <v>66.2</v>
      </c>
    </row>
    <row r="139464" spans="1:3" x14ac:dyDescent="0.25">
      <c r="A139464" s="1" t="s">
        <v>139467</v>
      </c>
      <c r="B139464" s="1">
        <v>0</v>
      </c>
      <c r="C139464" s="1">
        <v>66.099999999999994</v>
      </c>
    </row>
    <row r="139465" spans="1:3" x14ac:dyDescent="0.25">
      <c r="A139465" s="1" t="s">
        <v>139468</v>
      </c>
      <c r="B139465" s="1">
        <v>0</v>
      </c>
      <c r="C139465" s="1">
        <v>69.400000000000006</v>
      </c>
    </row>
    <row r="139466" spans="1:3" x14ac:dyDescent="0.25">
      <c r="A139466" s="1" t="s">
        <v>139469</v>
      </c>
      <c r="B139466" s="1">
        <v>0</v>
      </c>
      <c r="C139466" s="1">
        <v>68.400000000000006</v>
      </c>
    </row>
    <row r="139467" spans="1:3" x14ac:dyDescent="0.25">
      <c r="A139467" s="1" t="s">
        <v>139470</v>
      </c>
      <c r="B139467" s="1">
        <v>0</v>
      </c>
      <c r="C139467" s="1">
        <v>69.099999999999994</v>
      </c>
    </row>
    <row r="139468" spans="1:3" x14ac:dyDescent="0.25">
      <c r="A139468" s="1" t="s">
        <v>139471</v>
      </c>
      <c r="B139468" s="1">
        <v>0</v>
      </c>
      <c r="C139468" s="1">
        <v>66.7</v>
      </c>
    </row>
    <row r="139469" spans="1:3" x14ac:dyDescent="0.25">
      <c r="A139469" s="1" t="s">
        <v>139472</v>
      </c>
      <c r="B139469" s="1">
        <v>0</v>
      </c>
      <c r="C139469" s="1">
        <v>65.3</v>
      </c>
    </row>
    <row r="139470" spans="1:3" x14ac:dyDescent="0.25">
      <c r="A139470" s="1" t="s">
        <v>139473</v>
      </c>
      <c r="B139470" s="1">
        <v>0</v>
      </c>
      <c r="C139470" s="1">
        <v>63.7</v>
      </c>
    </row>
    <row r="139471" spans="1:3" x14ac:dyDescent="0.25">
      <c r="A139471" s="1" t="s">
        <v>139474</v>
      </c>
      <c r="B139471" s="1">
        <v>0</v>
      </c>
      <c r="C139471" s="1">
        <v>65.2</v>
      </c>
    </row>
    <row r="139472" spans="1:3" x14ac:dyDescent="0.25">
      <c r="A139472" s="1" t="s">
        <v>139475</v>
      </c>
      <c r="B139472" s="1">
        <v>0</v>
      </c>
      <c r="C139472" s="1">
        <v>64</v>
      </c>
    </row>
    <row r="139473" spans="1:3" x14ac:dyDescent="0.25">
      <c r="A139473" s="1" t="s">
        <v>139476</v>
      </c>
      <c r="B139473" s="1">
        <v>0</v>
      </c>
      <c r="C139473" s="1">
        <v>62.9</v>
      </c>
    </row>
    <row r="139474" spans="1:3" x14ac:dyDescent="0.25">
      <c r="A139474" s="1" t="s">
        <v>139477</v>
      </c>
      <c r="B139474" s="1">
        <v>0</v>
      </c>
      <c r="C139474" s="1">
        <v>60.9</v>
      </c>
    </row>
    <row r="139475" spans="1:3" x14ac:dyDescent="0.25">
      <c r="A139475" s="1" t="s">
        <v>139478</v>
      </c>
      <c r="B139475" s="1">
        <v>0</v>
      </c>
      <c r="C139475" s="1">
        <v>60.2</v>
      </c>
    </row>
    <row r="139476" spans="1:3" x14ac:dyDescent="0.25">
      <c r="A139476" s="1" t="s">
        <v>139479</v>
      </c>
      <c r="B139476" s="1">
        <v>53.8</v>
      </c>
      <c r="C139476" s="1">
        <v>58.8</v>
      </c>
    </row>
    <row r="139477" spans="1:3" x14ac:dyDescent="0.25">
      <c r="A139477" s="1" t="s">
        <v>139480</v>
      </c>
      <c r="B139477" s="1">
        <v>70.400000000000006</v>
      </c>
      <c r="C139477" s="1">
        <v>56.6</v>
      </c>
    </row>
    <row r="139478" spans="1:3" x14ac:dyDescent="0.25">
      <c r="A139478" s="1" t="s">
        <v>139481</v>
      </c>
      <c r="B139478" s="1">
        <v>54.9</v>
      </c>
      <c r="C139478" s="1">
        <v>53.9</v>
      </c>
    </row>
    <row r="139479" spans="1:3" x14ac:dyDescent="0.25">
      <c r="A139479" s="1" t="s">
        <v>139482</v>
      </c>
      <c r="B139479" s="1">
        <v>62.3</v>
      </c>
      <c r="C139479" s="1">
        <v>51.1</v>
      </c>
    </row>
    <row r="139480" spans="1:3" x14ac:dyDescent="0.25">
      <c r="A139480" s="1" t="s">
        <v>139483</v>
      </c>
      <c r="B139480" s="1">
        <v>75.900000000000006</v>
      </c>
      <c r="C139480" s="1">
        <v>49.4</v>
      </c>
    </row>
    <row r="139481" spans="1:3" x14ac:dyDescent="0.25">
      <c r="A139481" s="1" t="s">
        <v>139484</v>
      </c>
      <c r="B139481" s="1">
        <v>98.6</v>
      </c>
      <c r="C139481" s="1">
        <v>45.6</v>
      </c>
    </row>
    <row r="139482" spans="1:3" x14ac:dyDescent="0.25">
      <c r="A139482" s="1" t="s">
        <v>139485</v>
      </c>
      <c r="B139482" s="1">
        <v>100.4</v>
      </c>
      <c r="C139482" s="1">
        <v>43.1</v>
      </c>
    </row>
    <row r="139483" spans="1:3" x14ac:dyDescent="0.25">
      <c r="A139483" s="1" t="s">
        <v>139486</v>
      </c>
      <c r="B139483" s="1">
        <v>122.3</v>
      </c>
      <c r="C139483" s="1">
        <v>44.1</v>
      </c>
    </row>
    <row r="139484" spans="1:3" x14ac:dyDescent="0.25">
      <c r="A139484" s="1" t="s">
        <v>139487</v>
      </c>
      <c r="B139484" s="1">
        <v>139.4</v>
      </c>
      <c r="C139484" s="1">
        <v>41.7</v>
      </c>
    </row>
    <row r="139485" spans="1:3" x14ac:dyDescent="0.25">
      <c r="A139485" s="1" t="s">
        <v>139488</v>
      </c>
      <c r="B139485" s="1">
        <v>149.80000000000001</v>
      </c>
      <c r="C139485" s="1">
        <v>36.1</v>
      </c>
    </row>
    <row r="139486" spans="1:3" x14ac:dyDescent="0.25">
      <c r="A139486" s="1" t="s">
        <v>139489</v>
      </c>
      <c r="B139486" s="1">
        <v>162.6</v>
      </c>
      <c r="C139486" s="1">
        <v>32.799999999999997</v>
      </c>
    </row>
    <row r="139487" spans="1:3" x14ac:dyDescent="0.25">
      <c r="A139487" s="1" t="s">
        <v>139490</v>
      </c>
      <c r="B139487" s="1">
        <v>163.5</v>
      </c>
      <c r="C139487" s="1">
        <v>28.5</v>
      </c>
    </row>
    <row r="139488" spans="1:3" x14ac:dyDescent="0.25">
      <c r="A139488" s="1" t="s">
        <v>139491</v>
      </c>
      <c r="B139488" s="1">
        <v>181.7</v>
      </c>
      <c r="C139488" s="1">
        <v>22.4</v>
      </c>
    </row>
    <row r="139489" spans="1:3" x14ac:dyDescent="0.25">
      <c r="A139489" s="1" t="s">
        <v>139492</v>
      </c>
      <c r="B139489" s="1">
        <v>179.3</v>
      </c>
      <c r="C139489" s="1">
        <v>20.100000000000001</v>
      </c>
    </row>
    <row r="139490" spans="1:3" x14ac:dyDescent="0.25">
      <c r="A139490" s="1" t="s">
        <v>139493</v>
      </c>
      <c r="B139490" s="1">
        <v>190</v>
      </c>
      <c r="C139490" s="1">
        <v>0</v>
      </c>
    </row>
    <row r="139491" spans="1:3" x14ac:dyDescent="0.25">
      <c r="A139491" s="1" t="s">
        <v>139494</v>
      </c>
      <c r="B139491" s="1">
        <v>187.9</v>
      </c>
      <c r="C139491" s="1">
        <v>0</v>
      </c>
    </row>
    <row r="139492" spans="1:3" x14ac:dyDescent="0.25">
      <c r="A139492" s="1" t="s">
        <v>139495</v>
      </c>
      <c r="B139492" s="1">
        <v>183.8</v>
      </c>
      <c r="C139492" s="1">
        <v>0</v>
      </c>
    </row>
    <row r="139493" spans="1:3" x14ac:dyDescent="0.25">
      <c r="A139493" s="1" t="s">
        <v>139496</v>
      </c>
      <c r="B139493" s="1">
        <v>181.7</v>
      </c>
      <c r="C139493" s="1">
        <v>0</v>
      </c>
    </row>
    <row r="139494" spans="1:3" x14ac:dyDescent="0.25">
      <c r="A139494" s="1" t="s">
        <v>139497</v>
      </c>
      <c r="B139494" s="1">
        <v>175.7</v>
      </c>
      <c r="C139494" s="1">
        <v>0</v>
      </c>
    </row>
    <row r="139495" spans="1:3" x14ac:dyDescent="0.25">
      <c r="A139495" s="1" t="s">
        <v>139498</v>
      </c>
      <c r="B139495" s="1">
        <v>171.4</v>
      </c>
      <c r="C139495" s="1">
        <v>0</v>
      </c>
    </row>
    <row r="139496" spans="1:3" x14ac:dyDescent="0.25">
      <c r="A139496" s="1" t="s">
        <v>139499</v>
      </c>
      <c r="B139496" s="1">
        <v>161.6</v>
      </c>
      <c r="C139496" s="1">
        <v>0</v>
      </c>
    </row>
    <row r="139497" spans="1:3" x14ac:dyDescent="0.25">
      <c r="A139497" s="1" t="s">
        <v>139500</v>
      </c>
      <c r="B139497" s="1">
        <v>149.9</v>
      </c>
      <c r="C139497" s="1">
        <v>0</v>
      </c>
    </row>
    <row r="139498" spans="1:3" x14ac:dyDescent="0.25">
      <c r="A139498" s="1" t="s">
        <v>139501</v>
      </c>
      <c r="B139498" s="1">
        <v>139.30000000000001</v>
      </c>
      <c r="C139498" s="1">
        <v>0</v>
      </c>
    </row>
    <row r="139499" spans="1:3" x14ac:dyDescent="0.25">
      <c r="A139499" s="1" t="s">
        <v>139502</v>
      </c>
      <c r="B139499" s="1">
        <v>124.5</v>
      </c>
      <c r="C139499" s="1">
        <v>0</v>
      </c>
    </row>
    <row r="139500" spans="1:3" x14ac:dyDescent="0.25">
      <c r="A139500" s="1" t="s">
        <v>139503</v>
      </c>
      <c r="B139500" s="1">
        <v>108.4</v>
      </c>
      <c r="C139500" s="1">
        <v>0</v>
      </c>
    </row>
    <row r="139501" spans="1:3" x14ac:dyDescent="0.25">
      <c r="A139501" s="1" t="s">
        <v>139504</v>
      </c>
      <c r="B139501" s="1">
        <v>93.5</v>
      </c>
      <c r="C139501" s="1">
        <v>0</v>
      </c>
    </row>
    <row r="139502" spans="1:3" x14ac:dyDescent="0.25">
      <c r="A139502" s="1" t="s">
        <v>139505</v>
      </c>
      <c r="B139502" s="1">
        <v>80</v>
      </c>
      <c r="C139502" s="1">
        <v>0</v>
      </c>
    </row>
    <row r="139503" spans="1:3" x14ac:dyDescent="0.25">
      <c r="A139503" s="1" t="s">
        <v>139506</v>
      </c>
      <c r="B139503" s="1">
        <v>69.7</v>
      </c>
      <c r="C139503" s="1">
        <v>0</v>
      </c>
    </row>
    <row r="139504" spans="1:3" x14ac:dyDescent="0.25">
      <c r="A139504" s="1" t="s">
        <v>139507</v>
      </c>
      <c r="B139504" s="1">
        <v>60.8</v>
      </c>
      <c r="C139504" s="1">
        <v>0</v>
      </c>
    </row>
    <row r="139505" spans="1:3" x14ac:dyDescent="0.25">
      <c r="A139505" s="1" t="s">
        <v>139508</v>
      </c>
      <c r="B139505" s="1">
        <v>54</v>
      </c>
      <c r="C139505" s="1">
        <v>0</v>
      </c>
    </row>
    <row r="139506" spans="1:3" x14ac:dyDescent="0.25">
      <c r="A139506" s="1" t="s">
        <v>139509</v>
      </c>
      <c r="B139506" s="1">
        <v>50.1</v>
      </c>
      <c r="C139506" s="1">
        <v>0</v>
      </c>
    </row>
    <row r="139507" spans="1:3" x14ac:dyDescent="0.25">
      <c r="A139507" s="1" t="s">
        <v>139510</v>
      </c>
      <c r="B139507" s="1">
        <v>45.8</v>
      </c>
      <c r="C139507" s="1">
        <v>0</v>
      </c>
    </row>
    <row r="139508" spans="1:3" x14ac:dyDescent="0.25">
      <c r="A139508" s="1" t="s">
        <v>139511</v>
      </c>
      <c r="B139508" s="1">
        <v>42.1</v>
      </c>
      <c r="C139508" s="1">
        <v>0</v>
      </c>
    </row>
    <row r="139509" spans="1:3" x14ac:dyDescent="0.25">
      <c r="A139509" s="1" t="s">
        <v>139512</v>
      </c>
      <c r="B139509" s="1">
        <v>37.299999999999997</v>
      </c>
      <c r="C139509" s="1">
        <v>0</v>
      </c>
    </row>
    <row r="139510" spans="1:3" x14ac:dyDescent="0.25">
      <c r="A139510" s="1" t="s">
        <v>139513</v>
      </c>
      <c r="B139510" s="1">
        <v>29.1</v>
      </c>
      <c r="C139510" s="1">
        <v>0</v>
      </c>
    </row>
    <row r="139511" spans="1:3" x14ac:dyDescent="0.25">
      <c r="A139511" s="1" t="s">
        <v>139514</v>
      </c>
      <c r="B139511" s="1">
        <v>22.2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65</v>
      </c>
    </row>
    <row r="139557" spans="1:3" x14ac:dyDescent="0.25">
      <c r="A139557" s="1" t="s">
        <v>139560</v>
      </c>
      <c r="B139557" s="1">
        <v>0</v>
      </c>
      <c r="C139557" s="1">
        <v>101.5</v>
      </c>
    </row>
    <row r="139558" spans="1:3" x14ac:dyDescent="0.25">
      <c r="A139558" s="1" t="s">
        <v>139561</v>
      </c>
      <c r="B139558" s="1">
        <v>0</v>
      </c>
      <c r="C139558" s="1">
        <v>66.3</v>
      </c>
    </row>
    <row r="139559" spans="1:3" x14ac:dyDescent="0.25">
      <c r="A139559" s="1" t="s">
        <v>139562</v>
      </c>
      <c r="B139559" s="1">
        <v>0</v>
      </c>
      <c r="C139559" s="1">
        <v>82.6</v>
      </c>
    </row>
    <row r="139560" spans="1:3" x14ac:dyDescent="0.25">
      <c r="A139560" s="1" t="s">
        <v>139563</v>
      </c>
      <c r="B139560" s="1">
        <v>0</v>
      </c>
      <c r="C139560" s="1">
        <v>83.9</v>
      </c>
    </row>
    <row r="139561" spans="1:3" x14ac:dyDescent="0.25">
      <c r="A139561" s="1" t="s">
        <v>139564</v>
      </c>
      <c r="B139561" s="1">
        <v>0</v>
      </c>
      <c r="C139561" s="1">
        <v>98.8</v>
      </c>
    </row>
    <row r="139562" spans="1:3" x14ac:dyDescent="0.25">
      <c r="A139562" s="1" t="s">
        <v>139565</v>
      </c>
      <c r="B139562" s="1">
        <v>0</v>
      </c>
      <c r="C139562" s="1">
        <v>106</v>
      </c>
    </row>
    <row r="139563" spans="1:3" x14ac:dyDescent="0.25">
      <c r="A139563" s="1" t="s">
        <v>139566</v>
      </c>
      <c r="B139563" s="1">
        <v>0</v>
      </c>
      <c r="C139563" s="1">
        <v>117.3</v>
      </c>
    </row>
    <row r="139564" spans="1:3" x14ac:dyDescent="0.25">
      <c r="A139564" s="1" t="s">
        <v>139567</v>
      </c>
      <c r="B139564" s="1">
        <v>0</v>
      </c>
      <c r="C139564" s="1">
        <v>144.6</v>
      </c>
    </row>
    <row r="139565" spans="1:3" x14ac:dyDescent="0.25">
      <c r="A139565" s="1" t="s">
        <v>139568</v>
      </c>
      <c r="B139565" s="1">
        <v>0</v>
      </c>
      <c r="C139565" s="1">
        <v>108.2</v>
      </c>
    </row>
    <row r="139566" spans="1:3" x14ac:dyDescent="0.25">
      <c r="A139566" s="1" t="s">
        <v>139569</v>
      </c>
      <c r="B139566" s="1">
        <v>0</v>
      </c>
      <c r="C139566" s="1">
        <v>140.69999999999999</v>
      </c>
    </row>
    <row r="139567" spans="1:3" x14ac:dyDescent="0.25">
      <c r="A139567" s="1" t="s">
        <v>139570</v>
      </c>
      <c r="B139567" s="1">
        <v>0</v>
      </c>
      <c r="C139567" s="1">
        <v>94</v>
      </c>
    </row>
    <row r="139568" spans="1:3" x14ac:dyDescent="0.25">
      <c r="A139568" s="1" t="s">
        <v>139571</v>
      </c>
      <c r="B139568" s="1">
        <v>0</v>
      </c>
      <c r="C139568" s="1">
        <v>117.1</v>
      </c>
    </row>
    <row r="139569" spans="1:3" x14ac:dyDescent="0.25">
      <c r="A139569" s="1" t="s">
        <v>139572</v>
      </c>
      <c r="B139569" s="1">
        <v>0</v>
      </c>
      <c r="C139569" s="1">
        <v>93</v>
      </c>
    </row>
    <row r="139570" spans="1:3" x14ac:dyDescent="0.25">
      <c r="A139570" s="1" t="s">
        <v>139573</v>
      </c>
      <c r="B139570" s="1">
        <v>0</v>
      </c>
      <c r="C139570" s="1">
        <v>97.2</v>
      </c>
    </row>
    <row r="139571" spans="1:3" x14ac:dyDescent="0.25">
      <c r="A139571" s="1" t="s">
        <v>139574</v>
      </c>
      <c r="B139571" s="1">
        <v>0</v>
      </c>
      <c r="C139571" s="1">
        <v>99.7</v>
      </c>
    </row>
    <row r="139572" spans="1:3" x14ac:dyDescent="0.25">
      <c r="A139572" s="1" t="s">
        <v>139575</v>
      </c>
      <c r="B139572" s="1">
        <v>0</v>
      </c>
      <c r="C139572" s="1">
        <v>84</v>
      </c>
    </row>
    <row r="139573" spans="1:3" x14ac:dyDescent="0.25">
      <c r="A139573" s="1" t="s">
        <v>139576</v>
      </c>
      <c r="B139573" s="1">
        <v>0</v>
      </c>
      <c r="C139573" s="1">
        <v>90.5</v>
      </c>
    </row>
    <row r="139574" spans="1:3" x14ac:dyDescent="0.25">
      <c r="A139574" s="1" t="s">
        <v>139577</v>
      </c>
      <c r="B139574" s="1">
        <v>0</v>
      </c>
      <c r="C139574" s="1">
        <v>73.099999999999994</v>
      </c>
    </row>
    <row r="139575" spans="1:3" x14ac:dyDescent="0.25">
      <c r="A139575" s="1" t="s">
        <v>139578</v>
      </c>
      <c r="B139575" s="1">
        <v>0</v>
      </c>
      <c r="C139575" s="1">
        <v>78.400000000000006</v>
      </c>
    </row>
    <row r="139576" spans="1:3" x14ac:dyDescent="0.25">
      <c r="A139576" s="1" t="s">
        <v>139579</v>
      </c>
      <c r="B139576" s="1">
        <v>0</v>
      </c>
      <c r="C139576" s="1">
        <v>67.599999999999994</v>
      </c>
    </row>
    <row r="139577" spans="1:3" x14ac:dyDescent="0.25">
      <c r="A139577" s="1" t="s">
        <v>139580</v>
      </c>
      <c r="B139577" s="1">
        <v>0</v>
      </c>
      <c r="C139577" s="1">
        <v>63.3</v>
      </c>
    </row>
    <row r="139578" spans="1:3" x14ac:dyDescent="0.25">
      <c r="A139578" s="1" t="s">
        <v>139581</v>
      </c>
      <c r="B139578" s="1">
        <v>0</v>
      </c>
      <c r="C139578" s="1">
        <v>72</v>
      </c>
    </row>
    <row r="139579" spans="1:3" x14ac:dyDescent="0.25">
      <c r="A139579" s="1" t="s">
        <v>139582</v>
      </c>
      <c r="B139579" s="1">
        <v>0</v>
      </c>
      <c r="C139579" s="1">
        <v>61.2</v>
      </c>
    </row>
    <row r="139580" spans="1:3" x14ac:dyDescent="0.25">
      <c r="A139580" s="1" t="s">
        <v>139583</v>
      </c>
      <c r="B139580" s="1">
        <v>0</v>
      </c>
      <c r="C139580" s="1">
        <v>55.1</v>
      </c>
    </row>
    <row r="139581" spans="1:3" x14ac:dyDescent="0.25">
      <c r="A139581" s="1" t="s">
        <v>139584</v>
      </c>
      <c r="B139581" s="1">
        <v>0</v>
      </c>
      <c r="C139581" s="1">
        <v>52.4</v>
      </c>
    </row>
    <row r="139582" spans="1:3" x14ac:dyDescent="0.25">
      <c r="A139582" s="1" t="s">
        <v>139585</v>
      </c>
      <c r="B139582" s="1">
        <v>0</v>
      </c>
      <c r="C139582" s="1">
        <v>49.4</v>
      </c>
    </row>
    <row r="139583" spans="1:3" x14ac:dyDescent="0.25">
      <c r="A139583" s="1" t="s">
        <v>139586</v>
      </c>
      <c r="B139583" s="1">
        <v>0</v>
      </c>
      <c r="C139583" s="1">
        <v>45.5</v>
      </c>
    </row>
    <row r="139584" spans="1:3" x14ac:dyDescent="0.25">
      <c r="A139584" s="1" t="s">
        <v>139587</v>
      </c>
      <c r="B139584" s="1">
        <v>36.799999999999997</v>
      </c>
      <c r="C139584" s="1">
        <v>47.7</v>
      </c>
    </row>
    <row r="139585" spans="1:3" x14ac:dyDescent="0.25">
      <c r="A139585" s="1" t="s">
        <v>139588</v>
      </c>
      <c r="B139585" s="1">
        <v>90.7</v>
      </c>
      <c r="C139585" s="1">
        <v>40.299999999999997</v>
      </c>
    </row>
    <row r="139586" spans="1:3" x14ac:dyDescent="0.25">
      <c r="A139586" s="1" t="s">
        <v>139589</v>
      </c>
      <c r="B139586" s="1">
        <v>93.9</v>
      </c>
      <c r="C139586" s="1">
        <v>40.6</v>
      </c>
    </row>
    <row r="139587" spans="1:3" x14ac:dyDescent="0.25">
      <c r="A139587" s="1" t="s">
        <v>139590</v>
      </c>
      <c r="B139587" s="1">
        <v>90.4</v>
      </c>
      <c r="C139587" s="1">
        <v>39.6</v>
      </c>
    </row>
    <row r="139588" spans="1:3" x14ac:dyDescent="0.25">
      <c r="A139588" s="1" t="s">
        <v>139591</v>
      </c>
      <c r="B139588" s="1">
        <v>111.8</v>
      </c>
      <c r="C139588" s="1">
        <v>36.700000000000003</v>
      </c>
    </row>
    <row r="139589" spans="1:3" x14ac:dyDescent="0.25">
      <c r="A139589" s="1" t="s">
        <v>139592</v>
      </c>
      <c r="B139589" s="1">
        <v>126</v>
      </c>
      <c r="C139589" s="1">
        <v>31.2</v>
      </c>
    </row>
    <row r="139590" spans="1:3" x14ac:dyDescent="0.25">
      <c r="A139590" s="1" t="s">
        <v>139593</v>
      </c>
      <c r="B139590" s="1">
        <v>167</v>
      </c>
      <c r="C139590" s="1">
        <v>29.8</v>
      </c>
    </row>
    <row r="139591" spans="1:3" x14ac:dyDescent="0.25">
      <c r="A139591" s="1" t="s">
        <v>139594</v>
      </c>
      <c r="B139591" s="1">
        <v>189.8</v>
      </c>
      <c r="C139591" s="1">
        <v>28.4</v>
      </c>
    </row>
    <row r="139592" spans="1:3" x14ac:dyDescent="0.25">
      <c r="A139592" s="1" t="s">
        <v>139595</v>
      </c>
      <c r="B139592" s="1">
        <v>219.6</v>
      </c>
      <c r="C139592" s="1">
        <v>0</v>
      </c>
    </row>
    <row r="139593" spans="1:3" x14ac:dyDescent="0.25">
      <c r="A139593" s="1" t="s">
        <v>139596</v>
      </c>
      <c r="B139593" s="1">
        <v>224.8</v>
      </c>
      <c r="C139593" s="1">
        <v>0</v>
      </c>
    </row>
    <row r="139594" spans="1:3" x14ac:dyDescent="0.25">
      <c r="A139594" s="1" t="s">
        <v>139597</v>
      </c>
      <c r="B139594" s="1">
        <v>231.9</v>
      </c>
      <c r="C139594" s="1">
        <v>0</v>
      </c>
    </row>
    <row r="139595" spans="1:3" x14ac:dyDescent="0.25">
      <c r="A139595" s="1" t="s">
        <v>139598</v>
      </c>
      <c r="B139595" s="1">
        <v>237.1</v>
      </c>
      <c r="C139595" s="1">
        <v>0</v>
      </c>
    </row>
    <row r="139596" spans="1:3" x14ac:dyDescent="0.25">
      <c r="A139596" s="1" t="s">
        <v>139599</v>
      </c>
      <c r="B139596" s="1">
        <v>231</v>
      </c>
      <c r="C139596" s="1">
        <v>0</v>
      </c>
    </row>
    <row r="139597" spans="1:3" x14ac:dyDescent="0.25">
      <c r="A139597" s="1" t="s">
        <v>139600</v>
      </c>
      <c r="B139597" s="1">
        <v>234</v>
      </c>
      <c r="C139597" s="1">
        <v>0</v>
      </c>
    </row>
    <row r="139598" spans="1:3" x14ac:dyDescent="0.25">
      <c r="A139598" s="1" t="s">
        <v>139601</v>
      </c>
      <c r="B139598" s="1">
        <v>229.8</v>
      </c>
      <c r="C139598" s="1">
        <v>0</v>
      </c>
    </row>
    <row r="139599" spans="1:3" x14ac:dyDescent="0.25">
      <c r="A139599" s="1" t="s">
        <v>139602</v>
      </c>
      <c r="B139599" s="1">
        <v>229.2</v>
      </c>
      <c r="C139599" s="1">
        <v>0</v>
      </c>
    </row>
    <row r="139600" spans="1:3" x14ac:dyDescent="0.25">
      <c r="A139600" s="1" t="s">
        <v>139603</v>
      </c>
      <c r="B139600" s="1">
        <v>223.5</v>
      </c>
      <c r="C139600" s="1">
        <v>0</v>
      </c>
    </row>
    <row r="139601" spans="1:3" x14ac:dyDescent="0.25">
      <c r="A139601" s="1" t="s">
        <v>139604</v>
      </c>
      <c r="B139601" s="1">
        <v>211</v>
      </c>
      <c r="C139601" s="1">
        <v>0</v>
      </c>
    </row>
    <row r="139602" spans="1:3" x14ac:dyDescent="0.25">
      <c r="A139602" s="1" t="s">
        <v>139605</v>
      </c>
      <c r="B139602" s="1">
        <v>197.9</v>
      </c>
      <c r="C139602" s="1">
        <v>0</v>
      </c>
    </row>
    <row r="139603" spans="1:3" x14ac:dyDescent="0.25">
      <c r="A139603" s="1" t="s">
        <v>139606</v>
      </c>
      <c r="B139603" s="1">
        <v>177.6</v>
      </c>
      <c r="C139603" s="1">
        <v>0</v>
      </c>
    </row>
    <row r="139604" spans="1:3" x14ac:dyDescent="0.25">
      <c r="A139604" s="1" t="s">
        <v>139607</v>
      </c>
      <c r="B139604" s="1">
        <v>158.1</v>
      </c>
      <c r="C139604" s="1">
        <v>0</v>
      </c>
    </row>
    <row r="139605" spans="1:3" x14ac:dyDescent="0.25">
      <c r="A139605" s="1" t="s">
        <v>139608</v>
      </c>
      <c r="B139605" s="1">
        <v>134.6</v>
      </c>
      <c r="C139605" s="1">
        <v>0</v>
      </c>
    </row>
    <row r="139606" spans="1:3" x14ac:dyDescent="0.25">
      <c r="A139606" s="1" t="s">
        <v>139609</v>
      </c>
      <c r="B139606" s="1">
        <v>111.9</v>
      </c>
      <c r="C139606" s="1">
        <v>0</v>
      </c>
    </row>
    <row r="139607" spans="1:3" x14ac:dyDescent="0.25">
      <c r="A139607" s="1" t="s">
        <v>139610</v>
      </c>
      <c r="B139607" s="1">
        <v>93.5</v>
      </c>
      <c r="C139607" s="1">
        <v>0</v>
      </c>
    </row>
    <row r="139608" spans="1:3" x14ac:dyDescent="0.25">
      <c r="A139608" s="1" t="s">
        <v>139611</v>
      </c>
      <c r="B139608" s="1">
        <v>80.3</v>
      </c>
      <c r="C139608" s="1">
        <v>0</v>
      </c>
    </row>
    <row r="139609" spans="1:3" x14ac:dyDescent="0.25">
      <c r="A139609" s="1" t="s">
        <v>139612</v>
      </c>
      <c r="B139609" s="1">
        <v>67.7</v>
      </c>
      <c r="C139609" s="1">
        <v>0</v>
      </c>
    </row>
    <row r="139610" spans="1:3" x14ac:dyDescent="0.25">
      <c r="A139610" s="1" t="s">
        <v>139613</v>
      </c>
      <c r="B139610" s="1">
        <v>62.1</v>
      </c>
      <c r="C139610" s="1">
        <v>0</v>
      </c>
    </row>
    <row r="139611" spans="1:3" x14ac:dyDescent="0.25">
      <c r="A139611" s="1" t="s">
        <v>139614</v>
      </c>
      <c r="B139611" s="1">
        <v>54.3</v>
      </c>
      <c r="C139611" s="1">
        <v>0</v>
      </c>
    </row>
    <row r="139612" spans="1:3" x14ac:dyDescent="0.25">
      <c r="A139612" s="1" t="s">
        <v>139615</v>
      </c>
      <c r="B139612" s="1">
        <v>48.8</v>
      </c>
      <c r="C139612" s="1">
        <v>0</v>
      </c>
    </row>
    <row r="139613" spans="1:3" x14ac:dyDescent="0.25">
      <c r="A139613" s="1" t="s">
        <v>139616</v>
      </c>
      <c r="B139613" s="1">
        <v>43.4</v>
      </c>
      <c r="C139613" s="1">
        <v>0</v>
      </c>
    </row>
    <row r="139614" spans="1:3" x14ac:dyDescent="0.25">
      <c r="A139614" s="1" t="s">
        <v>139617</v>
      </c>
      <c r="B139614" s="1">
        <v>38.4</v>
      </c>
      <c r="C139614" s="1">
        <v>0</v>
      </c>
    </row>
    <row r="139615" spans="1:3" x14ac:dyDescent="0.25">
      <c r="A139615" s="1" t="s">
        <v>139618</v>
      </c>
      <c r="B139615" s="1">
        <v>33.1</v>
      </c>
      <c r="C139615" s="1">
        <v>0</v>
      </c>
    </row>
    <row r="139616" spans="1:3" x14ac:dyDescent="0.25">
      <c r="A139616" s="1" t="s">
        <v>139619</v>
      </c>
      <c r="B139616" s="1">
        <v>28.4</v>
      </c>
      <c r="C139616" s="1">
        <v>0</v>
      </c>
    </row>
    <row r="139617" spans="1:3" x14ac:dyDescent="0.25">
      <c r="A139617" s="1" t="s">
        <v>139620</v>
      </c>
      <c r="B139617" s="1">
        <v>24.2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54.9</v>
      </c>
    </row>
    <row r="139660" spans="1:3" x14ac:dyDescent="0.25">
      <c r="A139660" s="1" t="s">
        <v>139663</v>
      </c>
      <c r="B139660" s="1">
        <v>0</v>
      </c>
      <c r="C139660" s="1">
        <v>76.400000000000006</v>
      </c>
    </row>
    <row r="139661" spans="1:3" x14ac:dyDescent="0.25">
      <c r="A139661" s="1" t="s">
        <v>139664</v>
      </c>
      <c r="B139661" s="1">
        <v>0</v>
      </c>
      <c r="C139661" s="1">
        <v>69.3</v>
      </c>
    </row>
    <row r="139662" spans="1:3" x14ac:dyDescent="0.25">
      <c r="A139662" s="1" t="s">
        <v>139665</v>
      </c>
      <c r="B139662" s="1">
        <v>0</v>
      </c>
      <c r="C139662" s="1">
        <v>82.2</v>
      </c>
    </row>
    <row r="139663" spans="1:3" x14ac:dyDescent="0.25">
      <c r="A139663" s="1" t="s">
        <v>139666</v>
      </c>
      <c r="B139663" s="1">
        <v>0</v>
      </c>
      <c r="C139663" s="1">
        <v>86.3</v>
      </c>
    </row>
    <row r="139664" spans="1:3" x14ac:dyDescent="0.25">
      <c r="A139664" s="1" t="s">
        <v>139667</v>
      </c>
      <c r="B139664" s="1">
        <v>0</v>
      </c>
      <c r="C139664" s="1">
        <v>97.2</v>
      </c>
    </row>
    <row r="139665" spans="1:3" x14ac:dyDescent="0.25">
      <c r="A139665" s="1" t="s">
        <v>139668</v>
      </c>
      <c r="B139665" s="1">
        <v>0</v>
      </c>
      <c r="C139665" s="1">
        <v>100.4</v>
      </c>
    </row>
    <row r="139666" spans="1:3" x14ac:dyDescent="0.25">
      <c r="A139666" s="1" t="s">
        <v>139669</v>
      </c>
      <c r="B139666" s="1">
        <v>0</v>
      </c>
      <c r="C139666" s="1">
        <v>109.3</v>
      </c>
    </row>
    <row r="139667" spans="1:3" x14ac:dyDescent="0.25">
      <c r="A139667" s="1" t="s">
        <v>139670</v>
      </c>
      <c r="B139667" s="1">
        <v>0</v>
      </c>
      <c r="C139667" s="1">
        <v>111.6</v>
      </c>
    </row>
    <row r="139668" spans="1:3" x14ac:dyDescent="0.25">
      <c r="A139668" s="1" t="s">
        <v>139671</v>
      </c>
      <c r="B139668" s="1">
        <v>0</v>
      </c>
      <c r="C139668" s="1">
        <v>96.9</v>
      </c>
    </row>
    <row r="139669" spans="1:3" x14ac:dyDescent="0.25">
      <c r="A139669" s="1" t="s">
        <v>139672</v>
      </c>
      <c r="B139669" s="1">
        <v>0</v>
      </c>
      <c r="C139669" s="1">
        <v>99.6</v>
      </c>
    </row>
    <row r="139670" spans="1:3" x14ac:dyDescent="0.25">
      <c r="A139670" s="1" t="s">
        <v>139673</v>
      </c>
      <c r="B139670" s="1">
        <v>0</v>
      </c>
      <c r="C139670" s="1">
        <v>78.900000000000006</v>
      </c>
    </row>
    <row r="139671" spans="1:3" x14ac:dyDescent="0.25">
      <c r="A139671" s="1" t="s">
        <v>139674</v>
      </c>
      <c r="B139671" s="1">
        <v>0</v>
      </c>
      <c r="C139671" s="1">
        <v>86.9</v>
      </c>
    </row>
    <row r="139672" spans="1:3" x14ac:dyDescent="0.25">
      <c r="A139672" s="1" t="s">
        <v>139675</v>
      </c>
      <c r="B139672" s="1">
        <v>0</v>
      </c>
      <c r="C139672" s="1">
        <v>73</v>
      </c>
    </row>
    <row r="139673" spans="1:3" x14ac:dyDescent="0.25">
      <c r="A139673" s="1" t="s">
        <v>139676</v>
      </c>
      <c r="B139673" s="1">
        <v>0</v>
      </c>
      <c r="C139673" s="1">
        <v>75.900000000000006</v>
      </c>
    </row>
    <row r="139674" spans="1:3" x14ac:dyDescent="0.25">
      <c r="A139674" s="1" t="s">
        <v>139677</v>
      </c>
      <c r="B139674" s="1">
        <v>0</v>
      </c>
      <c r="C139674" s="1">
        <v>71.5</v>
      </c>
    </row>
    <row r="139675" spans="1:3" x14ac:dyDescent="0.25">
      <c r="A139675" s="1" t="s">
        <v>139678</v>
      </c>
      <c r="B139675" s="1">
        <v>0</v>
      </c>
      <c r="C139675" s="1">
        <v>66.400000000000006</v>
      </c>
    </row>
    <row r="139676" spans="1:3" x14ac:dyDescent="0.25">
      <c r="A139676" s="1" t="s">
        <v>139679</v>
      </c>
      <c r="B139676" s="1">
        <v>0</v>
      </c>
      <c r="C139676" s="1">
        <v>67.2</v>
      </c>
    </row>
    <row r="139677" spans="1:3" x14ac:dyDescent="0.25">
      <c r="A139677" s="1" t="s">
        <v>139680</v>
      </c>
      <c r="B139677" s="1">
        <v>0</v>
      </c>
      <c r="C139677" s="1">
        <v>57.9</v>
      </c>
    </row>
    <row r="139678" spans="1:3" x14ac:dyDescent="0.25">
      <c r="A139678" s="1" t="s">
        <v>139681</v>
      </c>
      <c r="B139678" s="1">
        <v>0</v>
      </c>
      <c r="C139678" s="1">
        <v>62.7</v>
      </c>
    </row>
    <row r="139679" spans="1:3" x14ac:dyDescent="0.25">
      <c r="A139679" s="1" t="s">
        <v>139682</v>
      </c>
      <c r="B139679" s="1">
        <v>0</v>
      </c>
      <c r="C139679" s="1">
        <v>56</v>
      </c>
    </row>
    <row r="139680" spans="1:3" x14ac:dyDescent="0.25">
      <c r="A139680" s="1" t="s">
        <v>139683</v>
      </c>
      <c r="B139680" s="1">
        <v>0</v>
      </c>
      <c r="C139680" s="1">
        <v>55.5</v>
      </c>
    </row>
    <row r="139681" spans="1:3" x14ac:dyDescent="0.25">
      <c r="A139681" s="1" t="s">
        <v>139684</v>
      </c>
      <c r="B139681" s="1">
        <v>0</v>
      </c>
      <c r="C139681" s="1">
        <v>49.1</v>
      </c>
    </row>
    <row r="139682" spans="1:3" x14ac:dyDescent="0.25">
      <c r="A139682" s="1" t="s">
        <v>139685</v>
      </c>
      <c r="B139682" s="1">
        <v>0</v>
      </c>
      <c r="C139682" s="1">
        <v>45.1</v>
      </c>
    </row>
    <row r="139683" spans="1:3" x14ac:dyDescent="0.25">
      <c r="A139683" s="1" t="s">
        <v>139686</v>
      </c>
      <c r="B139683" s="1">
        <v>0</v>
      </c>
      <c r="C139683" s="1">
        <v>43.3</v>
      </c>
    </row>
    <row r="139684" spans="1:3" x14ac:dyDescent="0.25">
      <c r="A139684" s="1" t="s">
        <v>139687</v>
      </c>
      <c r="B139684" s="1">
        <v>0</v>
      </c>
      <c r="C139684" s="1">
        <v>41.7</v>
      </c>
    </row>
    <row r="139685" spans="1:3" x14ac:dyDescent="0.25">
      <c r="A139685" s="1" t="s">
        <v>139688</v>
      </c>
      <c r="B139685" s="1">
        <v>0</v>
      </c>
      <c r="C139685" s="1">
        <v>38.5</v>
      </c>
    </row>
    <row r="139686" spans="1:3" x14ac:dyDescent="0.25">
      <c r="A139686" s="1" t="s">
        <v>139689</v>
      </c>
      <c r="B139686" s="1">
        <v>0</v>
      </c>
      <c r="C139686" s="1">
        <v>39.5</v>
      </c>
    </row>
    <row r="139687" spans="1:3" x14ac:dyDescent="0.25">
      <c r="A139687" s="1" t="s">
        <v>139690</v>
      </c>
      <c r="B139687" s="1">
        <v>60.9</v>
      </c>
      <c r="C139687" s="1">
        <v>34.4</v>
      </c>
    </row>
    <row r="139688" spans="1:3" x14ac:dyDescent="0.25">
      <c r="A139688" s="1" t="s">
        <v>139691</v>
      </c>
      <c r="B139688" s="1">
        <v>135.80000000000001</v>
      </c>
      <c r="C139688" s="1">
        <v>32.299999999999997</v>
      </c>
    </row>
    <row r="139689" spans="1:3" x14ac:dyDescent="0.25">
      <c r="A139689" s="1" t="s">
        <v>139692</v>
      </c>
      <c r="B139689" s="1">
        <v>78.3</v>
      </c>
      <c r="C139689" s="1">
        <v>27.3</v>
      </c>
    </row>
    <row r="139690" spans="1:3" x14ac:dyDescent="0.25">
      <c r="A139690" s="1" t="s">
        <v>139693</v>
      </c>
      <c r="B139690" s="1">
        <v>145</v>
      </c>
      <c r="C139690" s="1">
        <v>29.3</v>
      </c>
    </row>
    <row r="139691" spans="1:3" x14ac:dyDescent="0.25">
      <c r="A139691" s="1" t="s">
        <v>139694</v>
      </c>
      <c r="B139691" s="1">
        <v>154.69999999999999</v>
      </c>
      <c r="C139691" s="1">
        <v>23.9</v>
      </c>
    </row>
    <row r="139692" spans="1:3" x14ac:dyDescent="0.25">
      <c r="A139692" s="1" t="s">
        <v>139695</v>
      </c>
      <c r="B139692" s="1">
        <v>192.3</v>
      </c>
      <c r="C139692" s="1">
        <v>20.399999999999999</v>
      </c>
    </row>
    <row r="139693" spans="1:3" x14ac:dyDescent="0.25">
      <c r="A139693" s="1" t="s">
        <v>139696</v>
      </c>
      <c r="B139693" s="1">
        <v>218.2</v>
      </c>
      <c r="C139693" s="1">
        <v>0</v>
      </c>
    </row>
    <row r="139694" spans="1:3" x14ac:dyDescent="0.25">
      <c r="A139694" s="1" t="s">
        <v>139697</v>
      </c>
      <c r="B139694" s="1">
        <v>225.9</v>
      </c>
      <c r="C139694" s="1">
        <v>0</v>
      </c>
    </row>
    <row r="139695" spans="1:3" x14ac:dyDescent="0.25">
      <c r="A139695" s="1" t="s">
        <v>139698</v>
      </c>
      <c r="B139695" s="1">
        <v>249.7</v>
      </c>
      <c r="C139695" s="1">
        <v>0</v>
      </c>
    </row>
    <row r="139696" spans="1:3" x14ac:dyDescent="0.25">
      <c r="A139696" s="1" t="s">
        <v>139699</v>
      </c>
      <c r="B139696" s="1">
        <v>206.1</v>
      </c>
      <c r="C139696" s="1">
        <v>0</v>
      </c>
    </row>
    <row r="139697" spans="1:3" x14ac:dyDescent="0.25">
      <c r="A139697" s="1" t="s">
        <v>139700</v>
      </c>
      <c r="B139697" s="1">
        <v>216.2</v>
      </c>
      <c r="C139697" s="1">
        <v>0</v>
      </c>
    </row>
    <row r="139698" spans="1:3" x14ac:dyDescent="0.25">
      <c r="A139698" s="1" t="s">
        <v>139701</v>
      </c>
      <c r="B139698" s="1">
        <v>179.4</v>
      </c>
      <c r="C139698" s="1">
        <v>0</v>
      </c>
    </row>
    <row r="139699" spans="1:3" x14ac:dyDescent="0.25">
      <c r="A139699" s="1" t="s">
        <v>139702</v>
      </c>
      <c r="B139699" s="1">
        <v>174</v>
      </c>
      <c r="C139699" s="1">
        <v>0</v>
      </c>
    </row>
    <row r="139700" spans="1:3" x14ac:dyDescent="0.25">
      <c r="A139700" s="1" t="s">
        <v>139703</v>
      </c>
      <c r="B139700" s="1">
        <v>170.4</v>
      </c>
      <c r="C139700" s="1">
        <v>0</v>
      </c>
    </row>
    <row r="139701" spans="1:3" x14ac:dyDescent="0.25">
      <c r="A139701" s="1" t="s">
        <v>139704</v>
      </c>
      <c r="B139701" s="1">
        <v>160.1</v>
      </c>
      <c r="C139701" s="1">
        <v>0</v>
      </c>
    </row>
    <row r="139702" spans="1:3" x14ac:dyDescent="0.25">
      <c r="A139702" s="1" t="s">
        <v>139705</v>
      </c>
      <c r="B139702" s="1">
        <v>169.3</v>
      </c>
      <c r="C139702" s="1">
        <v>0</v>
      </c>
    </row>
    <row r="139703" spans="1:3" x14ac:dyDescent="0.25">
      <c r="A139703" s="1" t="s">
        <v>139706</v>
      </c>
      <c r="B139703" s="1">
        <v>158.1</v>
      </c>
      <c r="C139703" s="1">
        <v>0</v>
      </c>
    </row>
    <row r="139704" spans="1:3" x14ac:dyDescent="0.25">
      <c r="A139704" s="1" t="s">
        <v>139707</v>
      </c>
      <c r="B139704" s="1">
        <v>153.19999999999999</v>
      </c>
      <c r="C139704" s="1">
        <v>0</v>
      </c>
    </row>
    <row r="139705" spans="1:3" x14ac:dyDescent="0.25">
      <c r="A139705" s="1" t="s">
        <v>139708</v>
      </c>
      <c r="B139705" s="1">
        <v>139.19999999999999</v>
      </c>
      <c r="C139705" s="1">
        <v>0</v>
      </c>
    </row>
    <row r="139706" spans="1:3" x14ac:dyDescent="0.25">
      <c r="A139706" s="1" t="s">
        <v>139709</v>
      </c>
      <c r="B139706" s="1">
        <v>126</v>
      </c>
      <c r="C139706" s="1">
        <v>0</v>
      </c>
    </row>
    <row r="139707" spans="1:3" x14ac:dyDescent="0.25">
      <c r="A139707" s="1" t="s">
        <v>139710</v>
      </c>
      <c r="B139707" s="1">
        <v>108.4</v>
      </c>
      <c r="C139707" s="1">
        <v>0</v>
      </c>
    </row>
    <row r="139708" spans="1:3" x14ac:dyDescent="0.25">
      <c r="A139708" s="1" t="s">
        <v>139711</v>
      </c>
      <c r="B139708" s="1">
        <v>94.2</v>
      </c>
      <c r="C139708" s="1">
        <v>0</v>
      </c>
    </row>
    <row r="139709" spans="1:3" x14ac:dyDescent="0.25">
      <c r="A139709" s="1" t="s">
        <v>139712</v>
      </c>
      <c r="B139709" s="1">
        <v>82.6</v>
      </c>
      <c r="C139709" s="1">
        <v>0</v>
      </c>
    </row>
    <row r="139710" spans="1:3" x14ac:dyDescent="0.25">
      <c r="A139710" s="1" t="s">
        <v>139713</v>
      </c>
      <c r="B139710" s="1">
        <v>75.400000000000006</v>
      </c>
      <c r="C139710" s="1">
        <v>0</v>
      </c>
    </row>
    <row r="139711" spans="1:3" x14ac:dyDescent="0.25">
      <c r="A139711" s="1" t="s">
        <v>139714</v>
      </c>
      <c r="B139711" s="1">
        <v>69</v>
      </c>
      <c r="C139711" s="1">
        <v>0</v>
      </c>
    </row>
    <row r="139712" spans="1:3" x14ac:dyDescent="0.25">
      <c r="A139712" s="1" t="s">
        <v>139715</v>
      </c>
      <c r="B139712" s="1">
        <v>61.8</v>
      </c>
      <c r="C139712" s="1">
        <v>0</v>
      </c>
    </row>
    <row r="139713" spans="1:3" x14ac:dyDescent="0.25">
      <c r="A139713" s="1" t="s">
        <v>139716</v>
      </c>
      <c r="B139713" s="1">
        <v>56.6</v>
      </c>
      <c r="C139713" s="1">
        <v>0</v>
      </c>
    </row>
    <row r="139714" spans="1:3" x14ac:dyDescent="0.25">
      <c r="A139714" s="1" t="s">
        <v>139717</v>
      </c>
      <c r="B139714" s="1">
        <v>50.6</v>
      </c>
      <c r="C139714" s="1">
        <v>0</v>
      </c>
    </row>
    <row r="139715" spans="1:3" x14ac:dyDescent="0.25">
      <c r="A139715" s="1" t="s">
        <v>139718</v>
      </c>
      <c r="B139715" s="1">
        <v>47.7</v>
      </c>
      <c r="C139715" s="1">
        <v>0</v>
      </c>
    </row>
    <row r="139716" spans="1:3" x14ac:dyDescent="0.25">
      <c r="A139716" s="1" t="s">
        <v>139719</v>
      </c>
      <c r="B139716" s="1">
        <v>39.299999999999997</v>
      </c>
      <c r="C139716" s="1">
        <v>0</v>
      </c>
    </row>
    <row r="139717" spans="1:3" x14ac:dyDescent="0.25">
      <c r="A139717" s="1" t="s">
        <v>139720</v>
      </c>
      <c r="B139717" s="1">
        <v>33.6</v>
      </c>
      <c r="C139717" s="1">
        <v>0</v>
      </c>
    </row>
    <row r="139718" spans="1:3" x14ac:dyDescent="0.25">
      <c r="A139718" s="1" t="s">
        <v>139721</v>
      </c>
      <c r="B139718" s="1">
        <v>26.5</v>
      </c>
      <c r="C139718" s="1">
        <v>0</v>
      </c>
    </row>
    <row r="139719" spans="1:3" x14ac:dyDescent="0.25">
      <c r="A139719" s="1" t="s">
        <v>139722</v>
      </c>
      <c r="B139719" s="1">
        <v>22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60.8</v>
      </c>
    </row>
    <row r="139757" spans="1:3" x14ac:dyDescent="0.25">
      <c r="A139757" s="1" t="s">
        <v>139760</v>
      </c>
      <c r="B139757" s="1">
        <v>0</v>
      </c>
      <c r="C139757" s="1">
        <v>105.4</v>
      </c>
    </row>
    <row r="139758" spans="1:3" x14ac:dyDescent="0.25">
      <c r="A139758" s="1" t="s">
        <v>139761</v>
      </c>
      <c r="B139758" s="1">
        <v>0</v>
      </c>
      <c r="C139758" s="1">
        <v>89.7</v>
      </c>
    </row>
    <row r="139759" spans="1:3" x14ac:dyDescent="0.25">
      <c r="A139759" s="1" t="s">
        <v>139762</v>
      </c>
      <c r="B139759" s="1">
        <v>0</v>
      </c>
      <c r="C139759" s="1">
        <v>84.9</v>
      </c>
    </row>
    <row r="139760" spans="1:3" x14ac:dyDescent="0.25">
      <c r="A139760" s="1" t="s">
        <v>139763</v>
      </c>
      <c r="B139760" s="1">
        <v>0</v>
      </c>
      <c r="C139760" s="1">
        <v>99.2</v>
      </c>
    </row>
    <row r="139761" spans="1:3" x14ac:dyDescent="0.25">
      <c r="A139761" s="1" t="s">
        <v>139764</v>
      </c>
      <c r="B139761" s="1">
        <v>0</v>
      </c>
      <c r="C139761" s="1">
        <v>110.6</v>
      </c>
    </row>
    <row r="139762" spans="1:3" x14ac:dyDescent="0.25">
      <c r="A139762" s="1" t="s">
        <v>139765</v>
      </c>
      <c r="B139762" s="1">
        <v>0</v>
      </c>
      <c r="C139762" s="1">
        <v>128.19999999999999</v>
      </c>
    </row>
    <row r="139763" spans="1:3" x14ac:dyDescent="0.25">
      <c r="A139763" s="1" t="s">
        <v>139766</v>
      </c>
      <c r="B139763" s="1">
        <v>0</v>
      </c>
      <c r="C139763" s="1">
        <v>132.30000000000001</v>
      </c>
    </row>
    <row r="139764" spans="1:3" x14ac:dyDescent="0.25">
      <c r="A139764" s="1" t="s">
        <v>139767</v>
      </c>
      <c r="B139764" s="1">
        <v>0</v>
      </c>
      <c r="C139764" s="1">
        <v>144.9</v>
      </c>
    </row>
    <row r="139765" spans="1:3" x14ac:dyDescent="0.25">
      <c r="A139765" s="1" t="s">
        <v>139768</v>
      </c>
      <c r="B139765" s="1">
        <v>0</v>
      </c>
      <c r="C139765" s="1">
        <v>128.69999999999999</v>
      </c>
    </row>
    <row r="139766" spans="1:3" x14ac:dyDescent="0.25">
      <c r="A139766" s="1" t="s">
        <v>139769</v>
      </c>
      <c r="B139766" s="1">
        <v>0</v>
      </c>
      <c r="C139766" s="1">
        <v>120.7</v>
      </c>
    </row>
    <row r="139767" spans="1:3" x14ac:dyDescent="0.25">
      <c r="A139767" s="1" t="s">
        <v>139770</v>
      </c>
      <c r="B139767" s="1">
        <v>0</v>
      </c>
      <c r="C139767" s="1">
        <v>113.7</v>
      </c>
    </row>
    <row r="139768" spans="1:3" x14ac:dyDescent="0.25">
      <c r="A139768" s="1" t="s">
        <v>139771</v>
      </c>
      <c r="B139768" s="1">
        <v>0</v>
      </c>
      <c r="C139768" s="1">
        <v>104.4</v>
      </c>
    </row>
    <row r="139769" spans="1:3" x14ac:dyDescent="0.25">
      <c r="A139769" s="1" t="s">
        <v>139772</v>
      </c>
      <c r="B139769" s="1">
        <v>0</v>
      </c>
      <c r="C139769" s="1">
        <v>106.6</v>
      </c>
    </row>
    <row r="139770" spans="1:3" x14ac:dyDescent="0.25">
      <c r="A139770" s="1" t="s">
        <v>139773</v>
      </c>
      <c r="B139770" s="1">
        <v>0</v>
      </c>
      <c r="C139770" s="1">
        <v>93.5</v>
      </c>
    </row>
    <row r="139771" spans="1:3" x14ac:dyDescent="0.25">
      <c r="A139771" s="1" t="s">
        <v>139774</v>
      </c>
      <c r="B139771" s="1">
        <v>0</v>
      </c>
      <c r="C139771" s="1">
        <v>89</v>
      </c>
    </row>
    <row r="139772" spans="1:3" x14ac:dyDescent="0.25">
      <c r="A139772" s="1" t="s">
        <v>139775</v>
      </c>
      <c r="B139772" s="1">
        <v>0</v>
      </c>
      <c r="C139772" s="1">
        <v>83.2</v>
      </c>
    </row>
    <row r="139773" spans="1:3" x14ac:dyDescent="0.25">
      <c r="A139773" s="1" t="s">
        <v>139776</v>
      </c>
      <c r="B139773" s="1">
        <v>0</v>
      </c>
      <c r="C139773" s="1">
        <v>78.2</v>
      </c>
    </row>
    <row r="139774" spans="1:3" x14ac:dyDescent="0.25">
      <c r="A139774" s="1" t="s">
        <v>139777</v>
      </c>
      <c r="B139774" s="1">
        <v>0</v>
      </c>
      <c r="C139774" s="1">
        <v>78.900000000000006</v>
      </c>
    </row>
    <row r="139775" spans="1:3" x14ac:dyDescent="0.25">
      <c r="A139775" s="1" t="s">
        <v>139778</v>
      </c>
      <c r="B139775" s="1">
        <v>0</v>
      </c>
      <c r="C139775" s="1">
        <v>71</v>
      </c>
    </row>
    <row r="139776" spans="1:3" x14ac:dyDescent="0.25">
      <c r="A139776" s="1" t="s">
        <v>139779</v>
      </c>
      <c r="B139776" s="1">
        <v>0</v>
      </c>
      <c r="C139776" s="1">
        <v>65.5</v>
      </c>
    </row>
    <row r="139777" spans="1:3" x14ac:dyDescent="0.25">
      <c r="A139777" s="1" t="s">
        <v>139780</v>
      </c>
      <c r="B139777" s="1">
        <v>0</v>
      </c>
      <c r="C139777" s="1">
        <v>61.1</v>
      </c>
    </row>
    <row r="139778" spans="1:3" x14ac:dyDescent="0.25">
      <c r="A139778" s="1" t="s">
        <v>139781</v>
      </c>
      <c r="B139778" s="1">
        <v>0</v>
      </c>
      <c r="C139778" s="1">
        <v>57.3</v>
      </c>
    </row>
    <row r="139779" spans="1:3" x14ac:dyDescent="0.25">
      <c r="A139779" s="1" t="s">
        <v>139782</v>
      </c>
      <c r="B139779" s="1">
        <v>0</v>
      </c>
      <c r="C139779" s="1">
        <v>56.6</v>
      </c>
    </row>
    <row r="139780" spans="1:3" x14ac:dyDescent="0.25">
      <c r="A139780" s="1" t="s">
        <v>139783</v>
      </c>
      <c r="B139780" s="1">
        <v>0</v>
      </c>
      <c r="C139780" s="1">
        <v>52.8</v>
      </c>
    </row>
    <row r="139781" spans="1:3" x14ac:dyDescent="0.25">
      <c r="A139781" s="1" t="s">
        <v>139784</v>
      </c>
      <c r="B139781" s="1">
        <v>0</v>
      </c>
      <c r="C139781" s="1">
        <v>48.6</v>
      </c>
    </row>
    <row r="139782" spans="1:3" x14ac:dyDescent="0.25">
      <c r="A139782" s="1" t="s">
        <v>139785</v>
      </c>
      <c r="B139782" s="1">
        <v>0</v>
      </c>
      <c r="C139782" s="1">
        <v>42.9</v>
      </c>
    </row>
    <row r="139783" spans="1:3" x14ac:dyDescent="0.25">
      <c r="A139783" s="1" t="s">
        <v>139786</v>
      </c>
      <c r="B139783" s="1">
        <v>0</v>
      </c>
      <c r="C139783" s="1">
        <v>33.6</v>
      </c>
    </row>
    <row r="139784" spans="1:3" x14ac:dyDescent="0.25">
      <c r="A139784" s="1" t="s">
        <v>139787</v>
      </c>
      <c r="B139784" s="1">
        <v>62.7</v>
      </c>
      <c r="C139784" s="1">
        <v>27.2</v>
      </c>
    </row>
    <row r="139785" spans="1:3" x14ac:dyDescent="0.25">
      <c r="A139785" s="1" t="s">
        <v>139788</v>
      </c>
      <c r="B139785" s="1">
        <v>82.1</v>
      </c>
      <c r="C139785" s="1">
        <v>20.2</v>
      </c>
    </row>
    <row r="139786" spans="1:3" x14ac:dyDescent="0.25">
      <c r="A139786" s="1" t="s">
        <v>139789</v>
      </c>
      <c r="B139786" s="1">
        <v>22.1</v>
      </c>
      <c r="C139786" s="1">
        <v>0</v>
      </c>
    </row>
    <row r="139787" spans="1:3" x14ac:dyDescent="0.25">
      <c r="A139787" s="1" t="s">
        <v>139790</v>
      </c>
      <c r="B139787" s="1">
        <v>82</v>
      </c>
      <c r="C139787" s="1">
        <v>0</v>
      </c>
    </row>
    <row r="139788" spans="1:3" x14ac:dyDescent="0.25">
      <c r="A139788" s="1" t="s">
        <v>139791</v>
      </c>
      <c r="B139788" s="1">
        <v>94.9</v>
      </c>
      <c r="C139788" s="1">
        <v>0</v>
      </c>
    </row>
    <row r="139789" spans="1:3" x14ac:dyDescent="0.25">
      <c r="A139789" s="1" t="s">
        <v>139792</v>
      </c>
      <c r="B139789" s="1">
        <v>102.3</v>
      </c>
      <c r="C139789" s="1">
        <v>0</v>
      </c>
    </row>
    <row r="139790" spans="1:3" x14ac:dyDescent="0.25">
      <c r="A139790" s="1" t="s">
        <v>139793</v>
      </c>
      <c r="B139790" s="1">
        <v>93.2</v>
      </c>
      <c r="C139790" s="1">
        <v>0</v>
      </c>
    </row>
    <row r="139791" spans="1:3" x14ac:dyDescent="0.25">
      <c r="A139791" s="1" t="s">
        <v>139794</v>
      </c>
      <c r="B139791" s="1">
        <v>127.8</v>
      </c>
      <c r="C139791" s="1">
        <v>0</v>
      </c>
    </row>
    <row r="139792" spans="1:3" x14ac:dyDescent="0.25">
      <c r="A139792" s="1" t="s">
        <v>139795</v>
      </c>
      <c r="B139792" s="1">
        <v>118.3</v>
      </c>
      <c r="C139792" s="1">
        <v>0</v>
      </c>
    </row>
    <row r="139793" spans="1:3" x14ac:dyDescent="0.25">
      <c r="A139793" s="1" t="s">
        <v>139796</v>
      </c>
      <c r="B139793" s="1">
        <v>124.5</v>
      </c>
      <c r="C139793" s="1">
        <v>0</v>
      </c>
    </row>
    <row r="139794" spans="1:3" x14ac:dyDescent="0.25">
      <c r="A139794" s="1" t="s">
        <v>139797</v>
      </c>
      <c r="B139794" s="1">
        <v>130.19999999999999</v>
      </c>
      <c r="C139794" s="1">
        <v>0</v>
      </c>
    </row>
    <row r="139795" spans="1:3" x14ac:dyDescent="0.25">
      <c r="A139795" s="1" t="s">
        <v>139798</v>
      </c>
      <c r="B139795" s="1">
        <v>119.4</v>
      </c>
      <c r="C139795" s="1">
        <v>0</v>
      </c>
    </row>
    <row r="139796" spans="1:3" x14ac:dyDescent="0.25">
      <c r="A139796" s="1" t="s">
        <v>139799</v>
      </c>
      <c r="B139796" s="1">
        <v>132.80000000000001</v>
      </c>
      <c r="C139796" s="1">
        <v>0</v>
      </c>
    </row>
    <row r="139797" spans="1:3" x14ac:dyDescent="0.25">
      <c r="A139797" s="1" t="s">
        <v>139800</v>
      </c>
      <c r="B139797" s="1">
        <v>114.9</v>
      </c>
      <c r="C139797" s="1">
        <v>0</v>
      </c>
    </row>
    <row r="139798" spans="1:3" x14ac:dyDescent="0.25">
      <c r="A139798" s="1" t="s">
        <v>139801</v>
      </c>
      <c r="B139798" s="1">
        <v>119.9</v>
      </c>
      <c r="C139798" s="1">
        <v>0</v>
      </c>
    </row>
    <row r="139799" spans="1:3" x14ac:dyDescent="0.25">
      <c r="A139799" s="1" t="s">
        <v>139802</v>
      </c>
      <c r="B139799" s="1">
        <v>110.1</v>
      </c>
      <c r="C139799" s="1">
        <v>0</v>
      </c>
    </row>
    <row r="139800" spans="1:3" x14ac:dyDescent="0.25">
      <c r="A139800" s="1" t="s">
        <v>139803</v>
      </c>
      <c r="B139800" s="1">
        <v>101.3</v>
      </c>
      <c r="C139800" s="1">
        <v>0</v>
      </c>
    </row>
    <row r="139801" spans="1:3" x14ac:dyDescent="0.25">
      <c r="A139801" s="1" t="s">
        <v>139804</v>
      </c>
      <c r="B139801" s="1">
        <v>89.5</v>
      </c>
      <c r="C139801" s="1">
        <v>0</v>
      </c>
    </row>
    <row r="139802" spans="1:3" x14ac:dyDescent="0.25">
      <c r="A139802" s="1" t="s">
        <v>139805</v>
      </c>
      <c r="B139802" s="1">
        <v>76.5</v>
      </c>
      <c r="C139802" s="1">
        <v>0</v>
      </c>
    </row>
    <row r="139803" spans="1:3" x14ac:dyDescent="0.25">
      <c r="A139803" s="1" t="s">
        <v>139806</v>
      </c>
      <c r="B139803" s="1">
        <v>72.400000000000006</v>
      </c>
      <c r="C139803" s="1">
        <v>0</v>
      </c>
    </row>
    <row r="139804" spans="1:3" x14ac:dyDescent="0.25">
      <c r="A139804" s="1" t="s">
        <v>139807</v>
      </c>
      <c r="B139804" s="1">
        <v>67.400000000000006</v>
      </c>
      <c r="C139804" s="1">
        <v>0</v>
      </c>
    </row>
    <row r="139805" spans="1:3" x14ac:dyDescent="0.25">
      <c r="A139805" s="1" t="s">
        <v>139808</v>
      </c>
      <c r="B139805" s="1">
        <v>61.2</v>
      </c>
      <c r="C139805" s="1">
        <v>0</v>
      </c>
    </row>
    <row r="139806" spans="1:3" x14ac:dyDescent="0.25">
      <c r="A139806" s="1" t="s">
        <v>139809</v>
      </c>
      <c r="B139806" s="1">
        <v>56.3</v>
      </c>
      <c r="C139806" s="1">
        <v>0</v>
      </c>
    </row>
    <row r="139807" spans="1:3" x14ac:dyDescent="0.25">
      <c r="A139807" s="1" t="s">
        <v>139810</v>
      </c>
      <c r="B139807" s="1">
        <v>50.4</v>
      </c>
      <c r="C139807" s="1">
        <v>0</v>
      </c>
    </row>
    <row r="139808" spans="1:3" x14ac:dyDescent="0.25">
      <c r="A139808" s="1" t="s">
        <v>139811</v>
      </c>
      <c r="B139808" s="1">
        <v>40.299999999999997</v>
      </c>
      <c r="C139808" s="1">
        <v>0</v>
      </c>
    </row>
    <row r="139809" spans="1:3" x14ac:dyDescent="0.25">
      <c r="A139809" s="1" t="s">
        <v>139812</v>
      </c>
      <c r="B139809" s="1">
        <v>35.1</v>
      </c>
      <c r="C139809" s="1">
        <v>0</v>
      </c>
    </row>
    <row r="139810" spans="1:3" x14ac:dyDescent="0.25">
      <c r="A139810" s="1" t="s">
        <v>139813</v>
      </c>
      <c r="B139810" s="1">
        <v>28.9</v>
      </c>
      <c r="C139810" s="1">
        <v>0</v>
      </c>
    </row>
    <row r="139811" spans="1:3" x14ac:dyDescent="0.25">
      <c r="A139811" s="1" t="s">
        <v>139814</v>
      </c>
      <c r="B139811" s="1">
        <v>21.9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73.8</v>
      </c>
    </row>
    <row r="139843" spans="1:3" x14ac:dyDescent="0.25">
      <c r="A139843" s="1" t="s">
        <v>139846</v>
      </c>
      <c r="B139843" s="1">
        <v>0</v>
      </c>
      <c r="C139843" s="1">
        <v>66.3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103.7</v>
      </c>
    </row>
    <row r="139846" spans="1:3" x14ac:dyDescent="0.25">
      <c r="A139846" s="1" t="s">
        <v>139849</v>
      </c>
      <c r="B139846" s="1">
        <v>0</v>
      </c>
      <c r="C139846" s="1">
        <v>89</v>
      </c>
    </row>
    <row r="139847" spans="1:3" x14ac:dyDescent="0.25">
      <c r="A139847" s="1" t="s">
        <v>139850</v>
      </c>
      <c r="B139847" s="1">
        <v>0</v>
      </c>
      <c r="C139847" s="1">
        <v>91.4</v>
      </c>
    </row>
    <row r="139848" spans="1:3" x14ac:dyDescent="0.25">
      <c r="A139848" s="1" t="s">
        <v>139851</v>
      </c>
      <c r="B139848" s="1">
        <v>0</v>
      </c>
      <c r="C139848" s="1">
        <v>75.3</v>
      </c>
    </row>
    <row r="139849" spans="1:3" x14ac:dyDescent="0.25">
      <c r="A139849" s="1" t="s">
        <v>139852</v>
      </c>
      <c r="B139849" s="1">
        <v>0</v>
      </c>
      <c r="C139849" s="1">
        <v>110.5</v>
      </c>
    </row>
    <row r="139850" spans="1:3" x14ac:dyDescent="0.25">
      <c r="A139850" s="1" t="s">
        <v>139853</v>
      </c>
      <c r="B139850" s="1">
        <v>0</v>
      </c>
      <c r="C139850" s="1">
        <v>104.4</v>
      </c>
    </row>
    <row r="139851" spans="1:3" x14ac:dyDescent="0.25">
      <c r="A139851" s="1" t="s">
        <v>139854</v>
      </c>
      <c r="B139851" s="1">
        <v>0</v>
      </c>
      <c r="C139851" s="1">
        <v>98.5</v>
      </c>
    </row>
    <row r="139852" spans="1:3" x14ac:dyDescent="0.25">
      <c r="A139852" s="1" t="s">
        <v>139855</v>
      </c>
      <c r="B139852" s="1">
        <v>0</v>
      </c>
      <c r="C139852" s="1">
        <v>122.9</v>
      </c>
    </row>
    <row r="139853" spans="1:3" x14ac:dyDescent="0.25">
      <c r="A139853" s="1" t="s">
        <v>139856</v>
      </c>
      <c r="B139853" s="1">
        <v>0</v>
      </c>
      <c r="C139853" s="1">
        <v>88.6</v>
      </c>
    </row>
    <row r="139854" spans="1:3" x14ac:dyDescent="0.25">
      <c r="A139854" s="1" t="s">
        <v>139857</v>
      </c>
      <c r="B139854" s="1">
        <v>0</v>
      </c>
      <c r="C139854" s="1">
        <v>108.2</v>
      </c>
    </row>
    <row r="139855" spans="1:3" x14ac:dyDescent="0.25">
      <c r="A139855" s="1" t="s">
        <v>139858</v>
      </c>
      <c r="B139855" s="1">
        <v>0</v>
      </c>
      <c r="C139855" s="1">
        <v>83.7</v>
      </c>
    </row>
    <row r="139856" spans="1:3" x14ac:dyDescent="0.25">
      <c r="A139856" s="1" t="s">
        <v>139859</v>
      </c>
      <c r="B139856" s="1">
        <v>0</v>
      </c>
      <c r="C139856" s="1">
        <v>85.9</v>
      </c>
    </row>
    <row r="139857" spans="1:3" x14ac:dyDescent="0.25">
      <c r="A139857" s="1" t="s">
        <v>139860</v>
      </c>
      <c r="B139857" s="1">
        <v>0</v>
      </c>
      <c r="C139857" s="1">
        <v>75.5</v>
      </c>
    </row>
    <row r="139858" spans="1:3" x14ac:dyDescent="0.25">
      <c r="A139858" s="1" t="s">
        <v>139861</v>
      </c>
      <c r="B139858" s="1">
        <v>0</v>
      </c>
      <c r="C139858" s="1">
        <v>67.099999999999994</v>
      </c>
    </row>
    <row r="139859" spans="1:3" x14ac:dyDescent="0.25">
      <c r="A139859" s="1" t="s">
        <v>139862</v>
      </c>
      <c r="B139859" s="1">
        <v>0</v>
      </c>
      <c r="C139859" s="1">
        <v>59.2</v>
      </c>
    </row>
    <row r="139860" spans="1:3" x14ac:dyDescent="0.25">
      <c r="A139860" s="1" t="s">
        <v>139863</v>
      </c>
      <c r="B139860" s="1">
        <v>0</v>
      </c>
      <c r="C139860" s="1">
        <v>56.3</v>
      </c>
    </row>
    <row r="139861" spans="1:3" x14ac:dyDescent="0.25">
      <c r="A139861" s="1" t="s">
        <v>139864</v>
      </c>
      <c r="B139861" s="1">
        <v>0</v>
      </c>
      <c r="C139861" s="1">
        <v>51.4</v>
      </c>
    </row>
    <row r="139862" spans="1:3" x14ac:dyDescent="0.25">
      <c r="A139862" s="1" t="s">
        <v>139865</v>
      </c>
      <c r="B139862" s="1">
        <v>0</v>
      </c>
      <c r="C139862" s="1">
        <v>49.7</v>
      </c>
    </row>
    <row r="139863" spans="1:3" x14ac:dyDescent="0.25">
      <c r="A139863" s="1" t="s">
        <v>139866</v>
      </c>
      <c r="B139863" s="1">
        <v>0</v>
      </c>
      <c r="C139863" s="1">
        <v>47.3</v>
      </c>
    </row>
    <row r="139864" spans="1:3" x14ac:dyDescent="0.25">
      <c r="A139864" s="1" t="s">
        <v>139867</v>
      </c>
      <c r="B139864" s="1">
        <v>0</v>
      </c>
      <c r="C139864" s="1">
        <v>43.6</v>
      </c>
    </row>
    <row r="139865" spans="1:3" x14ac:dyDescent="0.25">
      <c r="A139865" s="1" t="s">
        <v>139868</v>
      </c>
      <c r="B139865" s="1">
        <v>0</v>
      </c>
      <c r="C139865" s="1">
        <v>40.9</v>
      </c>
    </row>
    <row r="139866" spans="1:3" x14ac:dyDescent="0.25">
      <c r="A139866" s="1" t="s">
        <v>139869</v>
      </c>
      <c r="B139866" s="1">
        <v>0</v>
      </c>
      <c r="C139866" s="1">
        <v>38.799999999999997</v>
      </c>
    </row>
    <row r="139867" spans="1:3" x14ac:dyDescent="0.25">
      <c r="A139867" s="1" t="s">
        <v>139870</v>
      </c>
      <c r="B139867" s="1">
        <v>0</v>
      </c>
      <c r="C139867" s="1">
        <v>37.1</v>
      </c>
    </row>
    <row r="139868" spans="1:3" x14ac:dyDescent="0.25">
      <c r="A139868" s="1" t="s">
        <v>139871</v>
      </c>
      <c r="B139868" s="1">
        <v>0</v>
      </c>
      <c r="C139868" s="1">
        <v>33.1</v>
      </c>
    </row>
    <row r="139869" spans="1:3" x14ac:dyDescent="0.25">
      <c r="A139869" s="1" t="s">
        <v>139872</v>
      </c>
      <c r="B139869" s="1">
        <v>0</v>
      </c>
      <c r="C139869" s="1">
        <v>30.4</v>
      </c>
    </row>
    <row r="139870" spans="1:3" x14ac:dyDescent="0.25">
      <c r="A139870" s="1" t="s">
        <v>139873</v>
      </c>
      <c r="B139870" s="1">
        <v>32.700000000000003</v>
      </c>
      <c r="C139870" s="1">
        <v>27.2</v>
      </c>
    </row>
    <row r="139871" spans="1:3" x14ac:dyDescent="0.25">
      <c r="A139871" s="1" t="s">
        <v>139874</v>
      </c>
      <c r="B139871" s="1">
        <v>67.2</v>
      </c>
      <c r="C139871" s="1">
        <v>21</v>
      </c>
    </row>
    <row r="139872" spans="1:3" x14ac:dyDescent="0.25">
      <c r="A139872" s="1" t="s">
        <v>139875</v>
      </c>
      <c r="B139872" s="1">
        <v>62.6</v>
      </c>
      <c r="C139872" s="1">
        <v>0</v>
      </c>
    </row>
    <row r="139873" spans="1:3" x14ac:dyDescent="0.25">
      <c r="A139873" s="1" t="s">
        <v>139876</v>
      </c>
      <c r="B139873" s="1">
        <v>72.2</v>
      </c>
      <c r="C139873" s="1">
        <v>0</v>
      </c>
    </row>
    <row r="139874" spans="1:3" x14ac:dyDescent="0.25">
      <c r="A139874" s="1" t="s">
        <v>139877</v>
      </c>
      <c r="B139874" s="1">
        <v>90.8</v>
      </c>
      <c r="C139874" s="1">
        <v>0</v>
      </c>
    </row>
    <row r="139875" spans="1:3" x14ac:dyDescent="0.25">
      <c r="A139875" s="1" t="s">
        <v>139878</v>
      </c>
      <c r="B139875" s="1">
        <v>115.1</v>
      </c>
      <c r="C139875" s="1">
        <v>0</v>
      </c>
    </row>
    <row r="139876" spans="1:3" x14ac:dyDescent="0.25">
      <c r="A139876" s="1" t="s">
        <v>139879</v>
      </c>
      <c r="B139876" s="1">
        <v>131.5</v>
      </c>
      <c r="C139876" s="1">
        <v>0</v>
      </c>
    </row>
    <row r="139877" spans="1:3" x14ac:dyDescent="0.25">
      <c r="A139877" s="1" t="s">
        <v>139880</v>
      </c>
      <c r="B139877" s="1">
        <v>146.69999999999999</v>
      </c>
      <c r="C139877" s="1">
        <v>0</v>
      </c>
    </row>
    <row r="139878" spans="1:3" x14ac:dyDescent="0.25">
      <c r="A139878" s="1" t="s">
        <v>139881</v>
      </c>
      <c r="B139878" s="1">
        <v>153.9</v>
      </c>
      <c r="C139878" s="1">
        <v>0</v>
      </c>
    </row>
    <row r="139879" spans="1:3" x14ac:dyDescent="0.25">
      <c r="A139879" s="1" t="s">
        <v>139882</v>
      </c>
      <c r="B139879" s="1">
        <v>145.69999999999999</v>
      </c>
      <c r="C139879" s="1">
        <v>0</v>
      </c>
    </row>
    <row r="139880" spans="1:3" x14ac:dyDescent="0.25">
      <c r="A139880" s="1" t="s">
        <v>139883</v>
      </c>
      <c r="B139880" s="1">
        <v>146.69999999999999</v>
      </c>
      <c r="C139880" s="1">
        <v>0</v>
      </c>
    </row>
    <row r="139881" spans="1:3" x14ac:dyDescent="0.25">
      <c r="A139881" s="1" t="s">
        <v>139884</v>
      </c>
      <c r="B139881" s="1">
        <v>135.4</v>
      </c>
      <c r="C139881" s="1">
        <v>0</v>
      </c>
    </row>
    <row r="139882" spans="1:3" x14ac:dyDescent="0.25">
      <c r="A139882" s="1" t="s">
        <v>139885</v>
      </c>
      <c r="B139882" s="1">
        <v>130</v>
      </c>
      <c r="C139882" s="1">
        <v>0</v>
      </c>
    </row>
    <row r="139883" spans="1:3" x14ac:dyDescent="0.25">
      <c r="A139883" s="1" t="s">
        <v>139886</v>
      </c>
      <c r="B139883" s="1">
        <v>117.4</v>
      </c>
      <c r="C139883" s="1">
        <v>0</v>
      </c>
    </row>
    <row r="139884" spans="1:3" x14ac:dyDescent="0.25">
      <c r="A139884" s="1" t="s">
        <v>139887</v>
      </c>
      <c r="B139884" s="1">
        <v>107.2</v>
      </c>
      <c r="C139884" s="1">
        <v>0</v>
      </c>
    </row>
    <row r="139885" spans="1:3" x14ac:dyDescent="0.25">
      <c r="A139885" s="1" t="s">
        <v>139888</v>
      </c>
      <c r="B139885" s="1">
        <v>99.2</v>
      </c>
      <c r="C139885" s="1">
        <v>0</v>
      </c>
    </row>
    <row r="139886" spans="1:3" x14ac:dyDescent="0.25">
      <c r="A139886" s="1" t="s">
        <v>139889</v>
      </c>
      <c r="B139886" s="1">
        <v>89.9</v>
      </c>
      <c r="C139886" s="1">
        <v>0</v>
      </c>
    </row>
    <row r="139887" spans="1:3" x14ac:dyDescent="0.25">
      <c r="A139887" s="1" t="s">
        <v>139890</v>
      </c>
      <c r="B139887" s="1">
        <v>84.7</v>
      </c>
      <c r="C139887" s="1">
        <v>0</v>
      </c>
    </row>
    <row r="139888" spans="1:3" x14ac:dyDescent="0.25">
      <c r="A139888" s="1" t="s">
        <v>139891</v>
      </c>
      <c r="B139888" s="1">
        <v>77.099999999999994</v>
      </c>
      <c r="C139888" s="1">
        <v>0</v>
      </c>
    </row>
    <row r="139889" spans="1:3" x14ac:dyDescent="0.25">
      <c r="A139889" s="1" t="s">
        <v>139892</v>
      </c>
      <c r="B139889" s="1">
        <v>71.7</v>
      </c>
      <c r="C139889" s="1">
        <v>0</v>
      </c>
    </row>
    <row r="139890" spans="1:3" x14ac:dyDescent="0.25">
      <c r="A139890" s="1" t="s">
        <v>139893</v>
      </c>
      <c r="B139890" s="1">
        <v>68.599999999999994</v>
      </c>
      <c r="C139890" s="1">
        <v>0</v>
      </c>
    </row>
    <row r="139891" spans="1:3" x14ac:dyDescent="0.25">
      <c r="A139891" s="1" t="s">
        <v>139894</v>
      </c>
      <c r="B139891" s="1">
        <v>63.9</v>
      </c>
      <c r="C139891" s="1">
        <v>0</v>
      </c>
    </row>
    <row r="139892" spans="1:3" x14ac:dyDescent="0.25">
      <c r="A139892" s="1" t="s">
        <v>139895</v>
      </c>
      <c r="B139892" s="1">
        <v>58.8</v>
      </c>
      <c r="C139892" s="1">
        <v>0</v>
      </c>
    </row>
    <row r="139893" spans="1:3" x14ac:dyDescent="0.25">
      <c r="A139893" s="1" t="s">
        <v>139896</v>
      </c>
      <c r="B139893" s="1">
        <v>53</v>
      </c>
      <c r="C139893" s="1">
        <v>0</v>
      </c>
    </row>
    <row r="139894" spans="1:3" x14ac:dyDescent="0.25">
      <c r="A139894" s="1" t="s">
        <v>139897</v>
      </c>
      <c r="B139894" s="1">
        <v>49.3</v>
      </c>
      <c r="C139894" s="1">
        <v>0</v>
      </c>
    </row>
    <row r="139895" spans="1:3" x14ac:dyDescent="0.25">
      <c r="A139895" s="1" t="s">
        <v>139898</v>
      </c>
      <c r="B139895" s="1">
        <v>45.3</v>
      </c>
      <c r="C139895" s="1">
        <v>0</v>
      </c>
    </row>
    <row r="139896" spans="1:3" x14ac:dyDescent="0.25">
      <c r="A139896" s="1" t="s">
        <v>139899</v>
      </c>
      <c r="B139896" s="1">
        <v>39.4</v>
      </c>
      <c r="C139896" s="1">
        <v>0</v>
      </c>
    </row>
    <row r="139897" spans="1:3" x14ac:dyDescent="0.25">
      <c r="A139897" s="1" t="s">
        <v>139900</v>
      </c>
      <c r="B139897" s="1">
        <v>31.4</v>
      </c>
      <c r="C139897" s="1">
        <v>0</v>
      </c>
    </row>
    <row r="139898" spans="1:3" x14ac:dyDescent="0.25">
      <c r="A139898" s="1" t="s">
        <v>139901</v>
      </c>
      <c r="B139898" s="1">
        <v>26.4</v>
      </c>
      <c r="C139898" s="1">
        <v>0</v>
      </c>
    </row>
    <row r="139899" spans="1:3" x14ac:dyDescent="0.25">
      <c r="A139899" s="1" t="s">
        <v>139902</v>
      </c>
      <c r="B139899" s="1">
        <v>21.5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52.3</v>
      </c>
    </row>
    <row r="139935" spans="1:3" x14ac:dyDescent="0.25">
      <c r="A139935" s="1" t="s">
        <v>139938</v>
      </c>
      <c r="B139935" s="1">
        <v>0</v>
      </c>
      <c r="C139935" s="1">
        <v>71</v>
      </c>
    </row>
    <row r="139936" spans="1:3" x14ac:dyDescent="0.25">
      <c r="A139936" s="1" t="s">
        <v>139939</v>
      </c>
      <c r="B139936" s="1">
        <v>0</v>
      </c>
      <c r="C139936" s="1">
        <v>63.7</v>
      </c>
    </row>
    <row r="139937" spans="1:3" x14ac:dyDescent="0.25">
      <c r="A139937" s="1" t="s">
        <v>139940</v>
      </c>
      <c r="B139937" s="1">
        <v>0</v>
      </c>
      <c r="C139937" s="1">
        <v>83.4</v>
      </c>
    </row>
    <row r="139938" spans="1:3" x14ac:dyDescent="0.25">
      <c r="A139938" s="1" t="s">
        <v>139941</v>
      </c>
      <c r="B139938" s="1">
        <v>0</v>
      </c>
      <c r="C139938" s="1">
        <v>97.4</v>
      </c>
    </row>
    <row r="139939" spans="1:3" x14ac:dyDescent="0.25">
      <c r="A139939" s="1" t="s">
        <v>139942</v>
      </c>
      <c r="B139939" s="1">
        <v>0</v>
      </c>
      <c r="C139939" s="1">
        <v>117.8</v>
      </c>
    </row>
    <row r="139940" spans="1:3" x14ac:dyDescent="0.25">
      <c r="A139940" s="1" t="s">
        <v>139943</v>
      </c>
      <c r="B139940" s="1">
        <v>0</v>
      </c>
      <c r="C139940" s="1">
        <v>106.8</v>
      </c>
    </row>
    <row r="139941" spans="1:3" x14ac:dyDescent="0.25">
      <c r="A139941" s="1" t="s">
        <v>139944</v>
      </c>
      <c r="B139941" s="1">
        <v>0</v>
      </c>
      <c r="C139941" s="1">
        <v>129.69999999999999</v>
      </c>
    </row>
    <row r="139942" spans="1:3" x14ac:dyDescent="0.25">
      <c r="A139942" s="1" t="s">
        <v>139945</v>
      </c>
      <c r="B139942" s="1">
        <v>0</v>
      </c>
      <c r="C139942" s="1">
        <v>114.8</v>
      </c>
    </row>
    <row r="139943" spans="1:3" x14ac:dyDescent="0.25">
      <c r="A139943" s="1" t="s">
        <v>139946</v>
      </c>
      <c r="B139943" s="1">
        <v>0</v>
      </c>
      <c r="C139943" s="1">
        <v>112.5</v>
      </c>
    </row>
    <row r="139944" spans="1:3" x14ac:dyDescent="0.25">
      <c r="A139944" s="1" t="s">
        <v>139947</v>
      </c>
      <c r="B139944" s="1">
        <v>0</v>
      </c>
      <c r="C139944" s="1">
        <v>107.8</v>
      </c>
    </row>
    <row r="139945" spans="1:3" x14ac:dyDescent="0.25">
      <c r="A139945" s="1" t="s">
        <v>139948</v>
      </c>
      <c r="B139945" s="1">
        <v>0</v>
      </c>
      <c r="C139945" s="1">
        <v>86.6</v>
      </c>
    </row>
    <row r="139946" spans="1:3" x14ac:dyDescent="0.25">
      <c r="A139946" s="1" t="s">
        <v>139949</v>
      </c>
      <c r="B139946" s="1">
        <v>0</v>
      </c>
      <c r="C139946" s="1">
        <v>96.5</v>
      </c>
    </row>
    <row r="139947" spans="1:3" x14ac:dyDescent="0.25">
      <c r="A139947" s="1" t="s">
        <v>139950</v>
      </c>
      <c r="B139947" s="1">
        <v>0</v>
      </c>
      <c r="C139947" s="1">
        <v>74.900000000000006</v>
      </c>
    </row>
    <row r="139948" spans="1:3" x14ac:dyDescent="0.25">
      <c r="A139948" s="1" t="s">
        <v>139951</v>
      </c>
      <c r="B139948" s="1">
        <v>0</v>
      </c>
      <c r="C139948" s="1">
        <v>83.8</v>
      </c>
    </row>
    <row r="139949" spans="1:3" x14ac:dyDescent="0.25">
      <c r="A139949" s="1" t="s">
        <v>139952</v>
      </c>
      <c r="B139949" s="1">
        <v>0</v>
      </c>
      <c r="C139949" s="1">
        <v>70.7</v>
      </c>
    </row>
    <row r="139950" spans="1:3" x14ac:dyDescent="0.25">
      <c r="A139950" s="1" t="s">
        <v>139953</v>
      </c>
      <c r="B139950" s="1">
        <v>0</v>
      </c>
      <c r="C139950" s="1">
        <v>68.900000000000006</v>
      </c>
    </row>
    <row r="139951" spans="1:3" x14ac:dyDescent="0.25">
      <c r="A139951" s="1" t="s">
        <v>139954</v>
      </c>
      <c r="B139951" s="1">
        <v>0</v>
      </c>
      <c r="C139951" s="1">
        <v>66.7</v>
      </c>
    </row>
    <row r="139952" spans="1:3" x14ac:dyDescent="0.25">
      <c r="A139952" s="1" t="s">
        <v>139955</v>
      </c>
      <c r="B139952" s="1">
        <v>0</v>
      </c>
      <c r="C139952" s="1">
        <v>57.5</v>
      </c>
    </row>
    <row r="139953" spans="1:3" x14ac:dyDescent="0.25">
      <c r="A139953" s="1" t="s">
        <v>139956</v>
      </c>
      <c r="B139953" s="1">
        <v>0</v>
      </c>
      <c r="C139953" s="1">
        <v>57.4</v>
      </c>
    </row>
    <row r="139954" spans="1:3" x14ac:dyDescent="0.25">
      <c r="A139954" s="1" t="s">
        <v>139957</v>
      </c>
      <c r="B139954" s="1">
        <v>0</v>
      </c>
      <c r="C139954" s="1">
        <v>51.6</v>
      </c>
    </row>
    <row r="139955" spans="1:3" x14ac:dyDescent="0.25">
      <c r="A139955" s="1" t="s">
        <v>139958</v>
      </c>
      <c r="B139955" s="1">
        <v>0</v>
      </c>
      <c r="C139955" s="1">
        <v>50.3</v>
      </c>
    </row>
    <row r="139956" spans="1:3" x14ac:dyDescent="0.25">
      <c r="A139956" s="1" t="s">
        <v>139959</v>
      </c>
      <c r="B139956" s="1">
        <v>0</v>
      </c>
      <c r="C139956" s="1">
        <v>50.3</v>
      </c>
    </row>
    <row r="139957" spans="1:3" x14ac:dyDescent="0.25">
      <c r="A139957" s="1" t="s">
        <v>139960</v>
      </c>
      <c r="B139957" s="1">
        <v>0</v>
      </c>
      <c r="C139957" s="1">
        <v>43.4</v>
      </c>
    </row>
    <row r="139958" spans="1:3" x14ac:dyDescent="0.25">
      <c r="A139958" s="1" t="s">
        <v>139961</v>
      </c>
      <c r="B139958" s="1">
        <v>0</v>
      </c>
      <c r="C139958" s="1">
        <v>39</v>
      </c>
    </row>
    <row r="139959" spans="1:3" x14ac:dyDescent="0.25">
      <c r="A139959" s="1" t="s">
        <v>139962</v>
      </c>
      <c r="B139959" s="1">
        <v>0</v>
      </c>
      <c r="C139959" s="1">
        <v>34.9</v>
      </c>
    </row>
    <row r="139960" spans="1:3" x14ac:dyDescent="0.25">
      <c r="A139960" s="1" t="s">
        <v>139963</v>
      </c>
      <c r="B139960" s="1">
        <v>0</v>
      </c>
      <c r="C139960" s="1">
        <v>28.8</v>
      </c>
    </row>
    <row r="139961" spans="1:3" x14ac:dyDescent="0.25">
      <c r="A139961" s="1" t="s">
        <v>139964</v>
      </c>
      <c r="B139961" s="1">
        <v>30.3</v>
      </c>
      <c r="C139961" s="1">
        <v>26.1</v>
      </c>
    </row>
    <row r="139962" spans="1:3" x14ac:dyDescent="0.25">
      <c r="A139962" s="1" t="s">
        <v>139965</v>
      </c>
      <c r="B139962" s="1">
        <v>72.5</v>
      </c>
      <c r="C139962" s="1">
        <v>0</v>
      </c>
    </row>
    <row r="139963" spans="1:3" x14ac:dyDescent="0.25">
      <c r="A139963" s="1" t="s">
        <v>139966</v>
      </c>
      <c r="B139963" s="1">
        <v>54.7</v>
      </c>
      <c r="C139963" s="1">
        <v>0</v>
      </c>
    </row>
    <row r="139964" spans="1:3" x14ac:dyDescent="0.25">
      <c r="A139964" s="1" t="s">
        <v>139967</v>
      </c>
      <c r="B139964" s="1">
        <v>71.900000000000006</v>
      </c>
      <c r="C139964" s="1">
        <v>0</v>
      </c>
    </row>
    <row r="139965" spans="1:3" x14ac:dyDescent="0.25">
      <c r="A139965" s="1" t="s">
        <v>139968</v>
      </c>
      <c r="B139965" s="1">
        <v>84.8</v>
      </c>
      <c r="C139965" s="1">
        <v>0</v>
      </c>
    </row>
    <row r="139966" spans="1:3" x14ac:dyDescent="0.25">
      <c r="A139966" s="1" t="s">
        <v>139969</v>
      </c>
      <c r="B139966" s="1">
        <v>98.5</v>
      </c>
      <c r="C139966" s="1">
        <v>0</v>
      </c>
    </row>
    <row r="139967" spans="1:3" x14ac:dyDescent="0.25">
      <c r="A139967" s="1" t="s">
        <v>139970</v>
      </c>
      <c r="B139967" s="1">
        <v>113.9</v>
      </c>
      <c r="C139967" s="1">
        <v>0</v>
      </c>
    </row>
    <row r="139968" spans="1:3" x14ac:dyDescent="0.25">
      <c r="A139968" s="1" t="s">
        <v>139971</v>
      </c>
      <c r="B139968" s="1">
        <v>113.6</v>
      </c>
      <c r="C139968" s="1">
        <v>0</v>
      </c>
    </row>
    <row r="139969" spans="1:3" x14ac:dyDescent="0.25">
      <c r="A139969" s="1" t="s">
        <v>139972</v>
      </c>
      <c r="B139969" s="1">
        <v>144.5</v>
      </c>
      <c r="C139969" s="1">
        <v>0</v>
      </c>
    </row>
    <row r="139970" spans="1:3" x14ac:dyDescent="0.25">
      <c r="A139970" s="1" t="s">
        <v>139973</v>
      </c>
      <c r="B139970" s="1">
        <v>113.6</v>
      </c>
      <c r="C139970" s="1">
        <v>0</v>
      </c>
    </row>
    <row r="139971" spans="1:3" x14ac:dyDescent="0.25">
      <c r="A139971" s="1" t="s">
        <v>139974</v>
      </c>
      <c r="B139971" s="1">
        <v>142.9</v>
      </c>
      <c r="C139971" s="1">
        <v>0</v>
      </c>
    </row>
    <row r="139972" spans="1:3" x14ac:dyDescent="0.25">
      <c r="A139972" s="1" t="s">
        <v>139975</v>
      </c>
      <c r="B139972" s="1">
        <v>109.7</v>
      </c>
      <c r="C139972" s="1">
        <v>0</v>
      </c>
    </row>
    <row r="139973" spans="1:3" x14ac:dyDescent="0.25">
      <c r="A139973" s="1" t="s">
        <v>139976</v>
      </c>
      <c r="B139973" s="1">
        <v>120.2</v>
      </c>
      <c r="C139973" s="1">
        <v>0</v>
      </c>
    </row>
    <row r="139974" spans="1:3" x14ac:dyDescent="0.25">
      <c r="A139974" s="1" t="s">
        <v>139977</v>
      </c>
      <c r="B139974" s="1">
        <v>107.7</v>
      </c>
      <c r="C139974" s="1">
        <v>0</v>
      </c>
    </row>
    <row r="139975" spans="1:3" x14ac:dyDescent="0.25">
      <c r="A139975" s="1" t="s">
        <v>139978</v>
      </c>
      <c r="B139975" s="1">
        <v>95.4</v>
      </c>
      <c r="C139975" s="1">
        <v>0</v>
      </c>
    </row>
    <row r="139976" spans="1:3" x14ac:dyDescent="0.25">
      <c r="A139976" s="1" t="s">
        <v>139979</v>
      </c>
      <c r="B139976" s="1">
        <v>93.1</v>
      </c>
      <c r="C139976" s="1">
        <v>0</v>
      </c>
    </row>
    <row r="139977" spans="1:3" x14ac:dyDescent="0.25">
      <c r="A139977" s="1" t="s">
        <v>139980</v>
      </c>
      <c r="B139977" s="1">
        <v>82.3</v>
      </c>
      <c r="C139977" s="1">
        <v>0</v>
      </c>
    </row>
    <row r="139978" spans="1:3" x14ac:dyDescent="0.25">
      <c r="A139978" s="1" t="s">
        <v>139981</v>
      </c>
      <c r="B139978" s="1">
        <v>81.599999999999994</v>
      </c>
      <c r="C139978" s="1">
        <v>0</v>
      </c>
    </row>
    <row r="139979" spans="1:3" x14ac:dyDescent="0.25">
      <c r="A139979" s="1" t="s">
        <v>139982</v>
      </c>
      <c r="B139979" s="1">
        <v>68.599999999999994</v>
      </c>
      <c r="C139979" s="1">
        <v>0</v>
      </c>
    </row>
    <row r="139980" spans="1:3" x14ac:dyDescent="0.25">
      <c r="A139980" s="1" t="s">
        <v>139983</v>
      </c>
      <c r="B139980" s="1">
        <v>64.5</v>
      </c>
      <c r="C139980" s="1">
        <v>0</v>
      </c>
    </row>
    <row r="139981" spans="1:3" x14ac:dyDescent="0.25">
      <c r="A139981" s="1" t="s">
        <v>139984</v>
      </c>
      <c r="B139981" s="1">
        <v>59.3</v>
      </c>
      <c r="C139981" s="1">
        <v>0</v>
      </c>
    </row>
    <row r="139982" spans="1:3" x14ac:dyDescent="0.25">
      <c r="A139982" s="1" t="s">
        <v>139985</v>
      </c>
      <c r="B139982" s="1">
        <v>52.9</v>
      </c>
      <c r="C139982" s="1">
        <v>0</v>
      </c>
    </row>
    <row r="139983" spans="1:3" x14ac:dyDescent="0.25">
      <c r="A139983" s="1" t="s">
        <v>139986</v>
      </c>
      <c r="B139983" s="1">
        <v>44.8</v>
      </c>
      <c r="C139983" s="1">
        <v>0</v>
      </c>
    </row>
    <row r="139984" spans="1:3" x14ac:dyDescent="0.25">
      <c r="A139984" s="1" t="s">
        <v>139987</v>
      </c>
      <c r="B139984" s="1">
        <v>39.9</v>
      </c>
      <c r="C139984" s="1">
        <v>0</v>
      </c>
    </row>
    <row r="139985" spans="1:3" x14ac:dyDescent="0.25">
      <c r="A139985" s="1" t="s">
        <v>139988</v>
      </c>
      <c r="B139985" s="1">
        <v>31.5</v>
      </c>
      <c r="C139985" s="1">
        <v>0</v>
      </c>
    </row>
    <row r="139986" spans="1:3" x14ac:dyDescent="0.25">
      <c r="A139986" s="1" t="s">
        <v>139989</v>
      </c>
      <c r="B139986" s="1">
        <v>24.9</v>
      </c>
      <c r="C139986" s="1">
        <v>0</v>
      </c>
    </row>
    <row r="139987" spans="1:3" x14ac:dyDescent="0.25">
      <c r="A139987" s="1" t="s">
        <v>139990</v>
      </c>
      <c r="B139987" s="1">
        <v>23.4</v>
      </c>
      <c r="C139987" s="1">
        <v>0</v>
      </c>
    </row>
    <row r="139988" spans="1:3" x14ac:dyDescent="0.25">
      <c r="A139988" s="1" t="s">
        <v>139991</v>
      </c>
      <c r="B139988" s="1">
        <v>20.100000000000001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0</v>
      </c>
      <c r="C139992" s="1">
        <v>0</v>
      </c>
    </row>
    <row r="139993" spans="1:3" x14ac:dyDescent="0.25">
      <c r="A139993" s="1" t="s">
        <v>139996</v>
      </c>
      <c r="B139993" s="1">
        <v>0</v>
      </c>
      <c r="C139993" s="1">
        <v>0</v>
      </c>
    </row>
    <row r="139994" spans="1:3" x14ac:dyDescent="0.25">
      <c r="A139994" s="1" t="s">
        <v>139997</v>
      </c>
      <c r="B139994" s="1">
        <v>0</v>
      </c>
      <c r="C139994" s="1">
        <v>0</v>
      </c>
    </row>
    <row r="139995" spans="1:3" x14ac:dyDescent="0.25">
      <c r="A139995" s="1" t="s">
        <v>139998</v>
      </c>
      <c r="B139995" s="1">
        <v>0</v>
      </c>
      <c r="C139995" s="1">
        <v>0</v>
      </c>
    </row>
    <row r="139996" spans="1:3" x14ac:dyDescent="0.25">
      <c r="A139996" s="1" t="s">
        <v>139999</v>
      </c>
      <c r="B139996" s="1">
        <v>0</v>
      </c>
      <c r="C139996" s="1">
        <v>0</v>
      </c>
    </row>
    <row r="139997" spans="1:3" x14ac:dyDescent="0.25">
      <c r="A139997" s="1" t="s">
        <v>140000</v>
      </c>
      <c r="B139997" s="1">
        <v>0</v>
      </c>
      <c r="C139997" s="1">
        <v>0</v>
      </c>
    </row>
    <row r="139998" spans="1:3" x14ac:dyDescent="0.25">
      <c r="A139998" s="1" t="s">
        <v>140001</v>
      </c>
      <c r="B139998" s="1">
        <v>0</v>
      </c>
      <c r="C139998" s="1">
        <v>0</v>
      </c>
    </row>
    <row r="139999" spans="1:3" x14ac:dyDescent="0.25">
      <c r="A139999" s="1" t="s">
        <v>140002</v>
      </c>
      <c r="B139999" s="1">
        <v>0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41.8</v>
      </c>
    </row>
    <row r="140024" spans="1:3" x14ac:dyDescent="0.25">
      <c r="A140024" s="1" t="s">
        <v>140027</v>
      </c>
      <c r="B140024" s="1">
        <v>0</v>
      </c>
      <c r="C140024" s="1">
        <v>52</v>
      </c>
    </row>
    <row r="140025" spans="1:3" x14ac:dyDescent="0.25">
      <c r="A140025" s="1" t="s">
        <v>140028</v>
      </c>
      <c r="B140025" s="1">
        <v>0</v>
      </c>
      <c r="C140025" s="1">
        <v>59.8</v>
      </c>
    </row>
    <row r="140026" spans="1:3" x14ac:dyDescent="0.25">
      <c r="A140026" s="1" t="s">
        <v>140029</v>
      </c>
      <c r="B140026" s="1">
        <v>0</v>
      </c>
      <c r="C140026" s="1">
        <v>70.900000000000006</v>
      </c>
    </row>
    <row r="140027" spans="1:3" x14ac:dyDescent="0.25">
      <c r="A140027" s="1" t="s">
        <v>140030</v>
      </c>
      <c r="B140027" s="1">
        <v>0</v>
      </c>
      <c r="C140027" s="1">
        <v>84.2</v>
      </c>
    </row>
    <row r="140028" spans="1:3" x14ac:dyDescent="0.25">
      <c r="A140028" s="1" t="s">
        <v>140031</v>
      </c>
      <c r="B140028" s="1">
        <v>0</v>
      </c>
      <c r="C140028" s="1">
        <v>105.8</v>
      </c>
    </row>
    <row r="140029" spans="1:3" x14ac:dyDescent="0.25">
      <c r="A140029" s="1" t="s">
        <v>140032</v>
      </c>
      <c r="B140029" s="1">
        <v>0</v>
      </c>
      <c r="C140029" s="1">
        <v>110.1</v>
      </c>
    </row>
    <row r="140030" spans="1:3" x14ac:dyDescent="0.25">
      <c r="A140030" s="1" t="s">
        <v>140033</v>
      </c>
      <c r="B140030" s="1">
        <v>0</v>
      </c>
      <c r="C140030" s="1">
        <v>130.1</v>
      </c>
    </row>
    <row r="140031" spans="1:3" x14ac:dyDescent="0.25">
      <c r="A140031" s="1" t="s">
        <v>140034</v>
      </c>
      <c r="B140031" s="1">
        <v>0</v>
      </c>
      <c r="C140031" s="1">
        <v>116.6</v>
      </c>
    </row>
    <row r="140032" spans="1:3" x14ac:dyDescent="0.25">
      <c r="A140032" s="1" t="s">
        <v>140035</v>
      </c>
      <c r="B140032" s="1">
        <v>0</v>
      </c>
      <c r="C140032" s="1">
        <v>116.3</v>
      </c>
    </row>
    <row r="140033" spans="1:3" x14ac:dyDescent="0.25">
      <c r="A140033" s="1" t="s">
        <v>140036</v>
      </c>
      <c r="B140033" s="1">
        <v>0</v>
      </c>
      <c r="C140033" s="1">
        <v>111.9</v>
      </c>
    </row>
    <row r="140034" spans="1:3" x14ac:dyDescent="0.25">
      <c r="A140034" s="1" t="s">
        <v>140037</v>
      </c>
      <c r="B140034" s="1">
        <v>0</v>
      </c>
      <c r="C140034" s="1">
        <v>96.2</v>
      </c>
    </row>
    <row r="140035" spans="1:3" x14ac:dyDescent="0.25">
      <c r="A140035" s="1" t="s">
        <v>140038</v>
      </c>
      <c r="B140035" s="1">
        <v>0</v>
      </c>
      <c r="C140035" s="1">
        <v>95.8</v>
      </c>
    </row>
    <row r="140036" spans="1:3" x14ac:dyDescent="0.25">
      <c r="A140036" s="1" t="s">
        <v>140039</v>
      </c>
      <c r="B140036" s="1">
        <v>0</v>
      </c>
      <c r="C140036" s="1">
        <v>84.8</v>
      </c>
    </row>
    <row r="140037" spans="1:3" x14ac:dyDescent="0.25">
      <c r="A140037" s="1" t="s">
        <v>140040</v>
      </c>
      <c r="B140037" s="1">
        <v>0</v>
      </c>
      <c r="C140037" s="1">
        <v>81.599999999999994</v>
      </c>
    </row>
    <row r="140038" spans="1:3" x14ac:dyDescent="0.25">
      <c r="A140038" s="1" t="s">
        <v>140041</v>
      </c>
      <c r="B140038" s="1">
        <v>0</v>
      </c>
      <c r="C140038" s="1">
        <v>74.099999999999994</v>
      </c>
    </row>
    <row r="140039" spans="1:3" x14ac:dyDescent="0.25">
      <c r="A140039" s="1" t="s">
        <v>140042</v>
      </c>
      <c r="B140039" s="1">
        <v>0</v>
      </c>
      <c r="C140039" s="1">
        <v>66.5</v>
      </c>
    </row>
    <row r="140040" spans="1:3" x14ac:dyDescent="0.25">
      <c r="A140040" s="1" t="s">
        <v>140043</v>
      </c>
      <c r="B140040" s="1">
        <v>0</v>
      </c>
      <c r="C140040" s="1">
        <v>64.599999999999994</v>
      </c>
    </row>
    <row r="140041" spans="1:3" x14ac:dyDescent="0.25">
      <c r="A140041" s="1" t="s">
        <v>140044</v>
      </c>
      <c r="B140041" s="1">
        <v>0</v>
      </c>
      <c r="C140041" s="1">
        <v>58.9</v>
      </c>
    </row>
    <row r="140042" spans="1:3" x14ac:dyDescent="0.25">
      <c r="A140042" s="1" t="s">
        <v>140045</v>
      </c>
      <c r="B140042" s="1">
        <v>0</v>
      </c>
      <c r="C140042" s="1">
        <v>56.1</v>
      </c>
    </row>
    <row r="140043" spans="1:3" x14ac:dyDescent="0.25">
      <c r="A140043" s="1" t="s">
        <v>140046</v>
      </c>
      <c r="B140043" s="1">
        <v>0</v>
      </c>
      <c r="C140043" s="1">
        <v>52.9</v>
      </c>
    </row>
    <row r="140044" spans="1:3" x14ac:dyDescent="0.25">
      <c r="A140044" s="1" t="s">
        <v>140047</v>
      </c>
      <c r="B140044" s="1">
        <v>0</v>
      </c>
      <c r="C140044" s="1">
        <v>50.3</v>
      </c>
    </row>
    <row r="140045" spans="1:3" x14ac:dyDescent="0.25">
      <c r="A140045" s="1" t="s">
        <v>140048</v>
      </c>
      <c r="B140045" s="1">
        <v>0</v>
      </c>
      <c r="C140045" s="1">
        <v>47.6</v>
      </c>
    </row>
    <row r="140046" spans="1:3" x14ac:dyDescent="0.25">
      <c r="A140046" s="1" t="s">
        <v>140049</v>
      </c>
      <c r="B140046" s="1">
        <v>0</v>
      </c>
      <c r="C140046" s="1">
        <v>42.7</v>
      </c>
    </row>
    <row r="140047" spans="1:3" x14ac:dyDescent="0.25">
      <c r="A140047" s="1" t="s">
        <v>140050</v>
      </c>
      <c r="B140047" s="1">
        <v>0</v>
      </c>
      <c r="C140047" s="1">
        <v>38.700000000000003</v>
      </c>
    </row>
    <row r="140048" spans="1:3" x14ac:dyDescent="0.25">
      <c r="A140048" s="1" t="s">
        <v>140051</v>
      </c>
      <c r="B140048" s="1">
        <v>0</v>
      </c>
      <c r="C140048" s="1">
        <v>36.200000000000003</v>
      </c>
    </row>
    <row r="140049" spans="1:3" x14ac:dyDescent="0.25">
      <c r="A140049" s="1" t="s">
        <v>140052</v>
      </c>
      <c r="B140049" s="1">
        <v>0</v>
      </c>
      <c r="C140049" s="1">
        <v>32.700000000000003</v>
      </c>
    </row>
    <row r="140050" spans="1:3" x14ac:dyDescent="0.25">
      <c r="A140050" s="1" t="s">
        <v>140053</v>
      </c>
      <c r="B140050" s="1">
        <v>0</v>
      </c>
      <c r="C140050" s="1">
        <v>27</v>
      </c>
    </row>
    <row r="140051" spans="1:3" x14ac:dyDescent="0.25">
      <c r="A140051" s="1" t="s">
        <v>140054</v>
      </c>
      <c r="B140051" s="1">
        <v>54.7</v>
      </c>
      <c r="C140051" s="1">
        <v>21.4</v>
      </c>
    </row>
    <row r="140052" spans="1:3" x14ac:dyDescent="0.25">
      <c r="A140052" s="1" t="s">
        <v>140055</v>
      </c>
      <c r="B140052" s="1">
        <v>96.3</v>
      </c>
      <c r="C140052" s="1">
        <v>0</v>
      </c>
    </row>
    <row r="140053" spans="1:3" x14ac:dyDescent="0.25">
      <c r="A140053" s="1" t="s">
        <v>140056</v>
      </c>
      <c r="B140053" s="1">
        <v>66.3</v>
      </c>
      <c r="C140053" s="1">
        <v>0</v>
      </c>
    </row>
    <row r="140054" spans="1:3" x14ac:dyDescent="0.25">
      <c r="A140054" s="1" t="s">
        <v>140057</v>
      </c>
      <c r="B140054" s="1">
        <v>106.3</v>
      </c>
      <c r="C140054" s="1">
        <v>0</v>
      </c>
    </row>
    <row r="140055" spans="1:3" x14ac:dyDescent="0.25">
      <c r="A140055" s="1" t="s">
        <v>140058</v>
      </c>
      <c r="B140055" s="1">
        <v>123.5</v>
      </c>
      <c r="C140055" s="1">
        <v>0</v>
      </c>
    </row>
    <row r="140056" spans="1:3" x14ac:dyDescent="0.25">
      <c r="A140056" s="1" t="s">
        <v>140059</v>
      </c>
      <c r="B140056" s="1">
        <v>140.4</v>
      </c>
      <c r="C140056" s="1">
        <v>0</v>
      </c>
    </row>
    <row r="140057" spans="1:3" x14ac:dyDescent="0.25">
      <c r="A140057" s="1" t="s">
        <v>140060</v>
      </c>
      <c r="B140057" s="1">
        <v>158</v>
      </c>
      <c r="C140057" s="1">
        <v>0</v>
      </c>
    </row>
    <row r="140058" spans="1:3" x14ac:dyDescent="0.25">
      <c r="A140058" s="1" t="s">
        <v>140061</v>
      </c>
      <c r="B140058" s="1">
        <v>154.9</v>
      </c>
      <c r="C140058" s="1">
        <v>0</v>
      </c>
    </row>
    <row r="140059" spans="1:3" x14ac:dyDescent="0.25">
      <c r="A140059" s="1" t="s">
        <v>140062</v>
      </c>
      <c r="B140059" s="1">
        <v>170.3</v>
      </c>
      <c r="C140059" s="1">
        <v>0</v>
      </c>
    </row>
    <row r="140060" spans="1:3" x14ac:dyDescent="0.25">
      <c r="A140060" s="1" t="s">
        <v>140063</v>
      </c>
      <c r="B140060" s="1">
        <v>132.9</v>
      </c>
      <c r="C140060" s="1">
        <v>0</v>
      </c>
    </row>
    <row r="140061" spans="1:3" x14ac:dyDescent="0.25">
      <c r="A140061" s="1" t="s">
        <v>140064</v>
      </c>
      <c r="B140061" s="1">
        <v>138.69999999999999</v>
      </c>
      <c r="C140061" s="1">
        <v>0</v>
      </c>
    </row>
    <row r="140062" spans="1:3" x14ac:dyDescent="0.25">
      <c r="A140062" s="1" t="s">
        <v>140065</v>
      </c>
      <c r="B140062" s="1">
        <v>103.8</v>
      </c>
      <c r="C140062" s="1">
        <v>0</v>
      </c>
    </row>
    <row r="140063" spans="1:3" x14ac:dyDescent="0.25">
      <c r="A140063" s="1" t="s">
        <v>140066</v>
      </c>
      <c r="B140063" s="1">
        <v>105.3</v>
      </c>
      <c r="C140063" s="1">
        <v>0</v>
      </c>
    </row>
    <row r="140064" spans="1:3" x14ac:dyDescent="0.25">
      <c r="A140064" s="1" t="s">
        <v>140067</v>
      </c>
      <c r="B140064" s="1">
        <v>90.4</v>
      </c>
      <c r="C140064" s="1">
        <v>0</v>
      </c>
    </row>
    <row r="140065" spans="1:3" x14ac:dyDescent="0.25">
      <c r="A140065" s="1" t="s">
        <v>140068</v>
      </c>
      <c r="B140065" s="1">
        <v>84.8</v>
      </c>
      <c r="C140065" s="1">
        <v>0</v>
      </c>
    </row>
    <row r="140066" spans="1:3" x14ac:dyDescent="0.25">
      <c r="A140066" s="1" t="s">
        <v>140069</v>
      </c>
      <c r="B140066" s="1">
        <v>80.400000000000006</v>
      </c>
      <c r="C140066" s="1">
        <v>0</v>
      </c>
    </row>
    <row r="140067" spans="1:3" x14ac:dyDescent="0.25">
      <c r="A140067" s="1" t="s">
        <v>140070</v>
      </c>
      <c r="B140067" s="1">
        <v>71.400000000000006</v>
      </c>
      <c r="C140067" s="1">
        <v>0</v>
      </c>
    </row>
    <row r="140068" spans="1:3" x14ac:dyDescent="0.25">
      <c r="A140068" s="1" t="s">
        <v>140071</v>
      </c>
      <c r="B140068" s="1">
        <v>71</v>
      </c>
      <c r="C140068" s="1">
        <v>0</v>
      </c>
    </row>
    <row r="140069" spans="1:3" x14ac:dyDescent="0.25">
      <c r="A140069" s="1" t="s">
        <v>140072</v>
      </c>
      <c r="B140069" s="1">
        <v>62.9</v>
      </c>
      <c r="C140069" s="1">
        <v>0</v>
      </c>
    </row>
    <row r="140070" spans="1:3" x14ac:dyDescent="0.25">
      <c r="A140070" s="1" t="s">
        <v>140073</v>
      </c>
      <c r="B140070" s="1">
        <v>59.8</v>
      </c>
      <c r="C140070" s="1">
        <v>0</v>
      </c>
    </row>
    <row r="140071" spans="1:3" x14ac:dyDescent="0.25">
      <c r="A140071" s="1" t="s">
        <v>140074</v>
      </c>
      <c r="B140071" s="1">
        <v>53.7</v>
      </c>
      <c r="C140071" s="1">
        <v>0</v>
      </c>
    </row>
    <row r="140072" spans="1:3" x14ac:dyDescent="0.25">
      <c r="A140072" s="1" t="s">
        <v>140075</v>
      </c>
      <c r="B140072" s="1">
        <v>48.1</v>
      </c>
      <c r="C140072" s="1">
        <v>0</v>
      </c>
    </row>
    <row r="140073" spans="1:3" x14ac:dyDescent="0.25">
      <c r="A140073" s="1" t="s">
        <v>140076</v>
      </c>
      <c r="B140073" s="1">
        <v>39.299999999999997</v>
      </c>
      <c r="C140073" s="1">
        <v>0</v>
      </c>
    </row>
    <row r="140074" spans="1:3" x14ac:dyDescent="0.25">
      <c r="A140074" s="1" t="s">
        <v>140077</v>
      </c>
      <c r="B140074" s="1">
        <v>31.4</v>
      </c>
      <c r="C140074" s="1">
        <v>0</v>
      </c>
    </row>
    <row r="140075" spans="1:3" x14ac:dyDescent="0.25">
      <c r="A140075" s="1" t="s">
        <v>140078</v>
      </c>
      <c r="B140075" s="1">
        <v>29.2</v>
      </c>
      <c r="C140075" s="1">
        <v>0</v>
      </c>
    </row>
    <row r="140076" spans="1:3" x14ac:dyDescent="0.25">
      <c r="A140076" s="1" t="s">
        <v>140079</v>
      </c>
      <c r="B140076" s="1">
        <v>22</v>
      </c>
      <c r="C140076" s="1">
        <v>0</v>
      </c>
    </row>
    <row r="140077" spans="1:3" x14ac:dyDescent="0.25">
      <c r="A140077" s="1" t="s">
        <v>140080</v>
      </c>
      <c r="B140077" s="1">
        <v>0</v>
      </c>
      <c r="C140077" s="1">
        <v>0</v>
      </c>
    </row>
    <row r="140078" spans="1:3" x14ac:dyDescent="0.25">
      <c r="A140078" s="1" t="s">
        <v>140081</v>
      </c>
      <c r="B140078" s="1">
        <v>0</v>
      </c>
      <c r="C140078" s="1">
        <v>0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0</v>
      </c>
      <c r="C140080" s="1">
        <v>0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0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46.4</v>
      </c>
    </row>
    <row r="140114" spans="1:3" x14ac:dyDescent="0.25">
      <c r="A140114" s="1" t="s">
        <v>140117</v>
      </c>
      <c r="B140114" s="1">
        <v>0</v>
      </c>
      <c r="C140114" s="1">
        <v>76.8</v>
      </c>
    </row>
    <row r="140115" spans="1:3" x14ac:dyDescent="0.25">
      <c r="A140115" s="1" t="s">
        <v>140118</v>
      </c>
      <c r="B140115" s="1">
        <v>0</v>
      </c>
      <c r="C140115" s="1">
        <v>59.7</v>
      </c>
    </row>
    <row r="140116" spans="1:3" x14ac:dyDescent="0.25">
      <c r="A140116" s="1" t="s">
        <v>140119</v>
      </c>
      <c r="B140116" s="1">
        <v>0</v>
      </c>
      <c r="C140116" s="1">
        <v>74.7</v>
      </c>
    </row>
    <row r="140117" spans="1:3" x14ac:dyDescent="0.25">
      <c r="A140117" s="1" t="s">
        <v>140120</v>
      </c>
      <c r="B140117" s="1">
        <v>0</v>
      </c>
      <c r="C140117" s="1">
        <v>90.2</v>
      </c>
    </row>
    <row r="140118" spans="1:3" x14ac:dyDescent="0.25">
      <c r="A140118" s="1" t="s">
        <v>140121</v>
      </c>
      <c r="B140118" s="1">
        <v>0</v>
      </c>
      <c r="C140118" s="1">
        <v>117.7</v>
      </c>
    </row>
    <row r="140119" spans="1:3" x14ac:dyDescent="0.25">
      <c r="A140119" s="1" t="s">
        <v>140122</v>
      </c>
      <c r="B140119" s="1">
        <v>0</v>
      </c>
      <c r="C140119" s="1">
        <v>108.5</v>
      </c>
    </row>
    <row r="140120" spans="1:3" x14ac:dyDescent="0.25">
      <c r="A140120" s="1" t="s">
        <v>140123</v>
      </c>
      <c r="B140120" s="1">
        <v>0</v>
      </c>
      <c r="C140120" s="1">
        <v>132.69999999999999</v>
      </c>
    </row>
    <row r="140121" spans="1:3" x14ac:dyDescent="0.25">
      <c r="A140121" s="1" t="s">
        <v>140124</v>
      </c>
      <c r="B140121" s="1">
        <v>0</v>
      </c>
      <c r="C140121" s="1">
        <v>127.2</v>
      </c>
    </row>
    <row r="140122" spans="1:3" x14ac:dyDescent="0.25">
      <c r="A140122" s="1" t="s">
        <v>140125</v>
      </c>
      <c r="B140122" s="1">
        <v>0</v>
      </c>
      <c r="C140122" s="1">
        <v>117.8</v>
      </c>
    </row>
    <row r="140123" spans="1:3" x14ac:dyDescent="0.25">
      <c r="A140123" s="1" t="s">
        <v>140126</v>
      </c>
      <c r="B140123" s="1">
        <v>0</v>
      </c>
      <c r="C140123" s="1">
        <v>123.5</v>
      </c>
    </row>
    <row r="140124" spans="1:3" x14ac:dyDescent="0.25">
      <c r="A140124" s="1" t="s">
        <v>140127</v>
      </c>
      <c r="B140124" s="1">
        <v>0</v>
      </c>
      <c r="C140124" s="1">
        <v>90.3</v>
      </c>
    </row>
    <row r="140125" spans="1:3" x14ac:dyDescent="0.25">
      <c r="A140125" s="1" t="s">
        <v>140128</v>
      </c>
      <c r="B140125" s="1">
        <v>0</v>
      </c>
      <c r="C140125" s="1">
        <v>105.1</v>
      </c>
    </row>
    <row r="140126" spans="1:3" x14ac:dyDescent="0.25">
      <c r="A140126" s="1" t="s">
        <v>140129</v>
      </c>
      <c r="B140126" s="1">
        <v>0</v>
      </c>
      <c r="C140126" s="1">
        <v>81.2</v>
      </c>
    </row>
    <row r="140127" spans="1:3" x14ac:dyDescent="0.25">
      <c r="A140127" s="1" t="s">
        <v>140130</v>
      </c>
      <c r="B140127" s="1">
        <v>0</v>
      </c>
      <c r="C140127" s="1">
        <v>89.7</v>
      </c>
    </row>
    <row r="140128" spans="1:3" x14ac:dyDescent="0.25">
      <c r="A140128" s="1" t="s">
        <v>140131</v>
      </c>
      <c r="B140128" s="1">
        <v>0</v>
      </c>
      <c r="C140128" s="1">
        <v>77.400000000000006</v>
      </c>
    </row>
    <row r="140129" spans="1:3" x14ac:dyDescent="0.25">
      <c r="A140129" s="1" t="s">
        <v>140132</v>
      </c>
      <c r="B140129" s="1">
        <v>0</v>
      </c>
      <c r="C140129" s="1">
        <v>70.5</v>
      </c>
    </row>
    <row r="140130" spans="1:3" x14ac:dyDescent="0.25">
      <c r="A140130" s="1" t="s">
        <v>140133</v>
      </c>
      <c r="B140130" s="1">
        <v>0</v>
      </c>
      <c r="C140130" s="1">
        <v>66.3</v>
      </c>
    </row>
    <row r="140131" spans="1:3" x14ac:dyDescent="0.25">
      <c r="A140131" s="1" t="s">
        <v>140134</v>
      </c>
      <c r="B140131" s="1">
        <v>0</v>
      </c>
      <c r="C140131" s="1">
        <v>64.400000000000006</v>
      </c>
    </row>
    <row r="140132" spans="1:3" x14ac:dyDescent="0.25">
      <c r="A140132" s="1" t="s">
        <v>140135</v>
      </c>
      <c r="B140132" s="1">
        <v>0</v>
      </c>
      <c r="C140132" s="1">
        <v>61.8</v>
      </c>
    </row>
    <row r="140133" spans="1:3" x14ac:dyDescent="0.25">
      <c r="A140133" s="1" t="s">
        <v>140136</v>
      </c>
      <c r="B140133" s="1">
        <v>0</v>
      </c>
      <c r="C140133" s="1">
        <v>55.7</v>
      </c>
    </row>
    <row r="140134" spans="1:3" x14ac:dyDescent="0.25">
      <c r="A140134" s="1" t="s">
        <v>140137</v>
      </c>
      <c r="B140134" s="1">
        <v>0</v>
      </c>
      <c r="C140134" s="1">
        <v>52.5</v>
      </c>
    </row>
    <row r="140135" spans="1:3" x14ac:dyDescent="0.25">
      <c r="A140135" s="1" t="s">
        <v>140138</v>
      </c>
      <c r="B140135" s="1">
        <v>0</v>
      </c>
      <c r="C140135" s="1">
        <v>52.4</v>
      </c>
    </row>
    <row r="140136" spans="1:3" x14ac:dyDescent="0.25">
      <c r="A140136" s="1" t="s">
        <v>140139</v>
      </c>
      <c r="B140136" s="1">
        <v>0</v>
      </c>
      <c r="C140136" s="1">
        <v>50.2</v>
      </c>
    </row>
    <row r="140137" spans="1:3" x14ac:dyDescent="0.25">
      <c r="A140137" s="1" t="s">
        <v>140140</v>
      </c>
      <c r="B140137" s="1">
        <v>0</v>
      </c>
      <c r="C140137" s="1">
        <v>43.2</v>
      </c>
    </row>
    <row r="140138" spans="1:3" x14ac:dyDescent="0.25">
      <c r="A140138" s="1" t="s">
        <v>140141</v>
      </c>
      <c r="B140138" s="1">
        <v>0</v>
      </c>
      <c r="C140138" s="1">
        <v>41.7</v>
      </c>
    </row>
    <row r="140139" spans="1:3" x14ac:dyDescent="0.25">
      <c r="A140139" s="1" t="s">
        <v>140142</v>
      </c>
      <c r="B140139" s="1">
        <v>0</v>
      </c>
      <c r="C140139" s="1">
        <v>37.6</v>
      </c>
    </row>
    <row r="140140" spans="1:3" x14ac:dyDescent="0.25">
      <c r="A140140" s="1" t="s">
        <v>140143</v>
      </c>
      <c r="B140140" s="1">
        <v>0</v>
      </c>
      <c r="C140140" s="1">
        <v>28.7</v>
      </c>
    </row>
    <row r="140141" spans="1:3" x14ac:dyDescent="0.25">
      <c r="A140141" s="1" t="s">
        <v>140144</v>
      </c>
      <c r="B140141" s="1">
        <v>22.6</v>
      </c>
      <c r="C140141" s="1">
        <v>0</v>
      </c>
    </row>
    <row r="140142" spans="1:3" x14ac:dyDescent="0.25">
      <c r="A140142" s="1" t="s">
        <v>140145</v>
      </c>
      <c r="B140142" s="1">
        <v>63.9</v>
      </c>
      <c r="C140142" s="1">
        <v>0</v>
      </c>
    </row>
    <row r="140143" spans="1:3" x14ac:dyDescent="0.25">
      <c r="A140143" s="1" t="s">
        <v>140146</v>
      </c>
      <c r="B140143" s="1">
        <v>62.9</v>
      </c>
      <c r="C140143" s="1">
        <v>0</v>
      </c>
    </row>
    <row r="140144" spans="1:3" x14ac:dyDescent="0.25">
      <c r="A140144" s="1" t="s">
        <v>140147</v>
      </c>
      <c r="B140144" s="1">
        <v>67.400000000000006</v>
      </c>
      <c r="C140144" s="1">
        <v>0</v>
      </c>
    </row>
    <row r="140145" spans="1:3" x14ac:dyDescent="0.25">
      <c r="A140145" s="1" t="s">
        <v>140148</v>
      </c>
      <c r="B140145" s="1">
        <v>87</v>
      </c>
      <c r="C140145" s="1">
        <v>0</v>
      </c>
    </row>
    <row r="140146" spans="1:3" x14ac:dyDescent="0.25">
      <c r="A140146" s="1" t="s">
        <v>140149</v>
      </c>
      <c r="B140146" s="1">
        <v>97.9</v>
      </c>
      <c r="C140146" s="1">
        <v>0</v>
      </c>
    </row>
    <row r="140147" spans="1:3" x14ac:dyDescent="0.25">
      <c r="A140147" s="1" t="s">
        <v>140150</v>
      </c>
      <c r="B140147" s="1">
        <v>122.3</v>
      </c>
      <c r="C140147" s="1">
        <v>0</v>
      </c>
    </row>
    <row r="140148" spans="1:3" x14ac:dyDescent="0.25">
      <c r="A140148" s="1" t="s">
        <v>140151</v>
      </c>
      <c r="B140148" s="1">
        <v>122.7</v>
      </c>
      <c r="C140148" s="1">
        <v>0</v>
      </c>
    </row>
    <row r="140149" spans="1:3" x14ac:dyDescent="0.25">
      <c r="A140149" s="1" t="s">
        <v>140152</v>
      </c>
      <c r="B140149" s="1">
        <v>134.30000000000001</v>
      </c>
      <c r="C140149" s="1">
        <v>0</v>
      </c>
    </row>
    <row r="140150" spans="1:3" x14ac:dyDescent="0.25">
      <c r="A140150" s="1" t="s">
        <v>140153</v>
      </c>
      <c r="B140150" s="1">
        <v>123.6</v>
      </c>
      <c r="C140150" s="1">
        <v>0</v>
      </c>
    </row>
    <row r="140151" spans="1:3" x14ac:dyDescent="0.25">
      <c r="A140151" s="1" t="s">
        <v>140154</v>
      </c>
      <c r="B140151" s="1">
        <v>124.8</v>
      </c>
      <c r="C140151" s="1">
        <v>0</v>
      </c>
    </row>
    <row r="140152" spans="1:3" x14ac:dyDescent="0.25">
      <c r="A140152" s="1" t="s">
        <v>140155</v>
      </c>
      <c r="B140152" s="1">
        <v>117</v>
      </c>
      <c r="C140152" s="1">
        <v>0</v>
      </c>
    </row>
    <row r="140153" spans="1:3" x14ac:dyDescent="0.25">
      <c r="A140153" s="1" t="s">
        <v>140156</v>
      </c>
      <c r="B140153" s="1">
        <v>104.8</v>
      </c>
      <c r="C140153" s="1">
        <v>0</v>
      </c>
    </row>
    <row r="140154" spans="1:3" x14ac:dyDescent="0.25">
      <c r="A140154" s="1" t="s">
        <v>140157</v>
      </c>
      <c r="B140154" s="1">
        <v>103.4</v>
      </c>
      <c r="C140154" s="1">
        <v>0</v>
      </c>
    </row>
    <row r="140155" spans="1:3" x14ac:dyDescent="0.25">
      <c r="A140155" s="1" t="s">
        <v>140158</v>
      </c>
      <c r="B140155" s="1">
        <v>90.7</v>
      </c>
      <c r="C140155" s="1">
        <v>0</v>
      </c>
    </row>
    <row r="140156" spans="1:3" x14ac:dyDescent="0.25">
      <c r="A140156" s="1" t="s">
        <v>140159</v>
      </c>
      <c r="B140156" s="1">
        <v>87.7</v>
      </c>
      <c r="C140156" s="1">
        <v>0</v>
      </c>
    </row>
    <row r="140157" spans="1:3" x14ac:dyDescent="0.25">
      <c r="A140157" s="1" t="s">
        <v>140160</v>
      </c>
      <c r="B140157" s="1">
        <v>75.599999999999994</v>
      </c>
      <c r="C140157" s="1">
        <v>0</v>
      </c>
    </row>
    <row r="140158" spans="1:3" x14ac:dyDescent="0.25">
      <c r="A140158" s="1" t="s">
        <v>140161</v>
      </c>
      <c r="B140158" s="1">
        <v>71.400000000000006</v>
      </c>
      <c r="C140158" s="1">
        <v>0</v>
      </c>
    </row>
    <row r="140159" spans="1:3" x14ac:dyDescent="0.25">
      <c r="A140159" s="1" t="s">
        <v>140162</v>
      </c>
      <c r="B140159" s="1">
        <v>69.8</v>
      </c>
      <c r="C140159" s="1">
        <v>0</v>
      </c>
    </row>
    <row r="140160" spans="1:3" x14ac:dyDescent="0.25">
      <c r="A140160" s="1" t="s">
        <v>140163</v>
      </c>
      <c r="B140160" s="1">
        <v>65.099999999999994</v>
      </c>
      <c r="C140160" s="1">
        <v>0</v>
      </c>
    </row>
    <row r="140161" spans="1:3" x14ac:dyDescent="0.25">
      <c r="A140161" s="1" t="s">
        <v>140164</v>
      </c>
      <c r="B140161" s="1">
        <v>60.6</v>
      </c>
      <c r="C140161" s="1">
        <v>0</v>
      </c>
    </row>
    <row r="140162" spans="1:3" x14ac:dyDescent="0.25">
      <c r="A140162" s="1" t="s">
        <v>140165</v>
      </c>
      <c r="B140162" s="1">
        <v>54.8</v>
      </c>
      <c r="C140162" s="1">
        <v>0</v>
      </c>
    </row>
    <row r="140163" spans="1:3" x14ac:dyDescent="0.25">
      <c r="A140163" s="1" t="s">
        <v>140166</v>
      </c>
      <c r="B140163" s="1">
        <v>49.3</v>
      </c>
      <c r="C140163" s="1">
        <v>0</v>
      </c>
    </row>
    <row r="140164" spans="1:3" x14ac:dyDescent="0.25">
      <c r="A140164" s="1" t="s">
        <v>140167</v>
      </c>
      <c r="B140164" s="1">
        <v>44.1</v>
      </c>
      <c r="C140164" s="1">
        <v>0</v>
      </c>
    </row>
    <row r="140165" spans="1:3" x14ac:dyDescent="0.25">
      <c r="A140165" s="1" t="s">
        <v>140168</v>
      </c>
      <c r="B140165" s="1">
        <v>37</v>
      </c>
      <c r="C140165" s="1">
        <v>0</v>
      </c>
    </row>
    <row r="140166" spans="1:3" x14ac:dyDescent="0.25">
      <c r="A140166" s="1" t="s">
        <v>140169</v>
      </c>
      <c r="B140166" s="1">
        <v>30.4</v>
      </c>
      <c r="C140166" s="1">
        <v>0</v>
      </c>
    </row>
    <row r="140167" spans="1:3" x14ac:dyDescent="0.25">
      <c r="A140167" s="1" t="s">
        <v>140170</v>
      </c>
      <c r="B140167" s="1">
        <v>26.4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0</v>
      </c>
      <c r="C140176" s="1">
        <v>0</v>
      </c>
    </row>
    <row r="140177" spans="1:3" x14ac:dyDescent="0.25">
      <c r="A140177" s="1" t="s">
        <v>140180</v>
      </c>
      <c r="B140177" s="1">
        <v>0</v>
      </c>
      <c r="C140177" s="1">
        <v>0</v>
      </c>
    </row>
    <row r="140178" spans="1:3" x14ac:dyDescent="0.25">
      <c r="A140178" s="1" t="s">
        <v>140181</v>
      </c>
      <c r="B140178" s="1">
        <v>0</v>
      </c>
      <c r="C140178" s="1">
        <v>0</v>
      </c>
    </row>
    <row r="140179" spans="1:3" x14ac:dyDescent="0.25">
      <c r="A140179" s="1" t="s">
        <v>140182</v>
      </c>
      <c r="B140179" s="1">
        <v>0</v>
      </c>
      <c r="C140179" s="1">
        <v>0</v>
      </c>
    </row>
    <row r="140180" spans="1:3" x14ac:dyDescent="0.25">
      <c r="A140180" s="1" t="s">
        <v>140183</v>
      </c>
      <c r="B140180" s="1">
        <v>0</v>
      </c>
      <c r="C140180" s="1">
        <v>0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0</v>
      </c>
      <c r="C140202" s="1">
        <v>0</v>
      </c>
    </row>
    <row r="140203" spans="1:3" x14ac:dyDescent="0.25">
      <c r="A140203" s="1" t="s">
        <v>140206</v>
      </c>
      <c r="B140203" s="1">
        <v>0</v>
      </c>
      <c r="C140203" s="1">
        <v>0</v>
      </c>
    </row>
    <row r="140204" spans="1:3" x14ac:dyDescent="0.25">
      <c r="A140204" s="1" t="s">
        <v>140207</v>
      </c>
      <c r="B140204" s="1">
        <v>0</v>
      </c>
      <c r="C140204" s="1">
        <v>56.1</v>
      </c>
    </row>
    <row r="140205" spans="1:3" x14ac:dyDescent="0.25">
      <c r="A140205" s="1" t="s">
        <v>140208</v>
      </c>
      <c r="B140205" s="1">
        <v>0</v>
      </c>
      <c r="C140205" s="1">
        <v>75</v>
      </c>
    </row>
    <row r="140206" spans="1:3" x14ac:dyDescent="0.25">
      <c r="A140206" s="1" t="s">
        <v>140209</v>
      </c>
      <c r="B140206" s="1">
        <v>0</v>
      </c>
      <c r="C140206" s="1">
        <v>75.8</v>
      </c>
    </row>
    <row r="140207" spans="1:3" x14ac:dyDescent="0.25">
      <c r="A140207" s="1" t="s">
        <v>140210</v>
      </c>
      <c r="B140207" s="1">
        <v>0</v>
      </c>
      <c r="C140207" s="1">
        <v>104.3</v>
      </c>
    </row>
    <row r="140208" spans="1:3" x14ac:dyDescent="0.25">
      <c r="A140208" s="1" t="s">
        <v>140211</v>
      </c>
      <c r="B140208" s="1">
        <v>0</v>
      </c>
      <c r="C140208" s="1">
        <v>115.6</v>
      </c>
    </row>
    <row r="140209" spans="1:3" x14ac:dyDescent="0.25">
      <c r="A140209" s="1" t="s">
        <v>140212</v>
      </c>
      <c r="B140209" s="1">
        <v>0</v>
      </c>
      <c r="C140209" s="1">
        <v>137.9</v>
      </c>
    </row>
    <row r="140210" spans="1:3" x14ac:dyDescent="0.25">
      <c r="A140210" s="1" t="s">
        <v>140213</v>
      </c>
      <c r="B140210" s="1">
        <v>0</v>
      </c>
      <c r="C140210" s="1">
        <v>136.80000000000001</v>
      </c>
    </row>
    <row r="140211" spans="1:3" x14ac:dyDescent="0.25">
      <c r="A140211" s="1" t="s">
        <v>140214</v>
      </c>
      <c r="B140211" s="1">
        <v>0</v>
      </c>
      <c r="C140211" s="1">
        <v>147.1</v>
      </c>
    </row>
    <row r="140212" spans="1:3" x14ac:dyDescent="0.25">
      <c r="A140212" s="1" t="s">
        <v>140215</v>
      </c>
      <c r="B140212" s="1">
        <v>0</v>
      </c>
      <c r="C140212" s="1">
        <v>139.69999999999999</v>
      </c>
    </row>
    <row r="140213" spans="1:3" x14ac:dyDescent="0.25">
      <c r="A140213" s="1" t="s">
        <v>140216</v>
      </c>
      <c r="B140213" s="1">
        <v>0</v>
      </c>
      <c r="C140213" s="1">
        <v>112.2</v>
      </c>
    </row>
    <row r="140214" spans="1:3" x14ac:dyDescent="0.25">
      <c r="A140214" s="1" t="s">
        <v>140217</v>
      </c>
      <c r="B140214" s="1">
        <v>0</v>
      </c>
      <c r="C140214" s="1">
        <v>125.8</v>
      </c>
    </row>
    <row r="140215" spans="1:3" x14ac:dyDescent="0.25">
      <c r="A140215" s="1" t="s">
        <v>140218</v>
      </c>
      <c r="B140215" s="1">
        <v>0</v>
      </c>
      <c r="C140215" s="1">
        <v>89.1</v>
      </c>
    </row>
    <row r="140216" spans="1:3" x14ac:dyDescent="0.25">
      <c r="A140216" s="1" t="s">
        <v>140219</v>
      </c>
      <c r="B140216" s="1">
        <v>0</v>
      </c>
      <c r="C140216" s="1">
        <v>100.1</v>
      </c>
    </row>
    <row r="140217" spans="1:3" x14ac:dyDescent="0.25">
      <c r="A140217" s="1" t="s">
        <v>140220</v>
      </c>
      <c r="B140217" s="1">
        <v>0</v>
      </c>
      <c r="C140217" s="1">
        <v>75.3</v>
      </c>
    </row>
    <row r="140218" spans="1:3" x14ac:dyDescent="0.25">
      <c r="A140218" s="1" t="s">
        <v>140221</v>
      </c>
      <c r="B140218" s="1">
        <v>0</v>
      </c>
      <c r="C140218" s="1">
        <v>76.099999999999994</v>
      </c>
    </row>
    <row r="140219" spans="1:3" x14ac:dyDescent="0.25">
      <c r="A140219" s="1" t="s">
        <v>140222</v>
      </c>
      <c r="B140219" s="1">
        <v>0</v>
      </c>
      <c r="C140219" s="1">
        <v>66.3</v>
      </c>
    </row>
    <row r="140220" spans="1:3" x14ac:dyDescent="0.25">
      <c r="A140220" s="1" t="s">
        <v>140223</v>
      </c>
      <c r="B140220" s="1">
        <v>0</v>
      </c>
      <c r="C140220" s="1">
        <v>59.8</v>
      </c>
    </row>
    <row r="140221" spans="1:3" x14ac:dyDescent="0.25">
      <c r="A140221" s="1" t="s">
        <v>140224</v>
      </c>
      <c r="B140221" s="1">
        <v>0</v>
      </c>
      <c r="C140221" s="1">
        <v>57</v>
      </c>
    </row>
    <row r="140222" spans="1:3" x14ac:dyDescent="0.25">
      <c r="A140222" s="1" t="s">
        <v>140225</v>
      </c>
      <c r="B140222" s="1">
        <v>0</v>
      </c>
      <c r="C140222" s="1">
        <v>51.5</v>
      </c>
    </row>
    <row r="140223" spans="1:3" x14ac:dyDescent="0.25">
      <c r="A140223" s="1" t="s">
        <v>140226</v>
      </c>
      <c r="B140223" s="1">
        <v>0</v>
      </c>
      <c r="C140223" s="1">
        <v>50.2</v>
      </c>
    </row>
    <row r="140224" spans="1:3" x14ac:dyDescent="0.25">
      <c r="A140224" s="1" t="s">
        <v>140227</v>
      </c>
      <c r="B140224" s="1">
        <v>0</v>
      </c>
      <c r="C140224" s="1">
        <v>47.4</v>
      </c>
    </row>
    <row r="140225" spans="1:3" x14ac:dyDescent="0.25">
      <c r="A140225" s="1" t="s">
        <v>140228</v>
      </c>
      <c r="B140225" s="1">
        <v>0</v>
      </c>
      <c r="C140225" s="1">
        <v>42.9</v>
      </c>
    </row>
    <row r="140226" spans="1:3" x14ac:dyDescent="0.25">
      <c r="A140226" s="1" t="s">
        <v>140229</v>
      </c>
      <c r="B140226" s="1">
        <v>0</v>
      </c>
      <c r="C140226" s="1">
        <v>42</v>
      </c>
    </row>
    <row r="140227" spans="1:3" x14ac:dyDescent="0.25">
      <c r="A140227" s="1" t="s">
        <v>140230</v>
      </c>
      <c r="B140227" s="1">
        <v>0</v>
      </c>
      <c r="C140227" s="1">
        <v>35.700000000000003</v>
      </c>
    </row>
    <row r="140228" spans="1:3" x14ac:dyDescent="0.25">
      <c r="A140228" s="1" t="s">
        <v>140231</v>
      </c>
      <c r="B140228" s="1">
        <v>0</v>
      </c>
      <c r="C140228" s="1">
        <v>31.8</v>
      </c>
    </row>
    <row r="140229" spans="1:3" x14ac:dyDescent="0.25">
      <c r="A140229" s="1" t="s">
        <v>140232</v>
      </c>
      <c r="B140229" s="1">
        <v>0</v>
      </c>
      <c r="C140229" s="1">
        <v>23.1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25.8</v>
      </c>
      <c r="C140231" s="1">
        <v>0</v>
      </c>
    </row>
    <row r="140232" spans="1:3" x14ac:dyDescent="0.25">
      <c r="A140232" s="1" t="s">
        <v>140235</v>
      </c>
      <c r="B140232" s="1">
        <v>50.6</v>
      </c>
      <c r="C140232" s="1">
        <v>0</v>
      </c>
    </row>
    <row r="140233" spans="1:3" x14ac:dyDescent="0.25">
      <c r="A140233" s="1" t="s">
        <v>140236</v>
      </c>
      <c r="B140233" s="1">
        <v>40.700000000000003</v>
      </c>
      <c r="C140233" s="1">
        <v>0</v>
      </c>
    </row>
    <row r="140234" spans="1:3" x14ac:dyDescent="0.25">
      <c r="A140234" s="1" t="s">
        <v>140237</v>
      </c>
      <c r="B140234" s="1">
        <v>54.4</v>
      </c>
      <c r="C140234" s="1">
        <v>0</v>
      </c>
    </row>
    <row r="140235" spans="1:3" x14ac:dyDescent="0.25">
      <c r="A140235" s="1" t="s">
        <v>140238</v>
      </c>
      <c r="B140235" s="1">
        <v>69.099999999999994</v>
      </c>
      <c r="C140235" s="1">
        <v>0</v>
      </c>
    </row>
    <row r="140236" spans="1:3" x14ac:dyDescent="0.25">
      <c r="A140236" s="1" t="s">
        <v>140239</v>
      </c>
      <c r="B140236" s="1">
        <v>94.4</v>
      </c>
      <c r="C140236" s="1">
        <v>0</v>
      </c>
    </row>
    <row r="140237" spans="1:3" x14ac:dyDescent="0.25">
      <c r="A140237" s="1" t="s">
        <v>140240</v>
      </c>
      <c r="B140237" s="1">
        <v>103.9</v>
      </c>
      <c r="C140237" s="1">
        <v>0</v>
      </c>
    </row>
    <row r="140238" spans="1:3" x14ac:dyDescent="0.25">
      <c r="A140238" s="1" t="s">
        <v>140241</v>
      </c>
      <c r="B140238" s="1">
        <v>118.6</v>
      </c>
      <c r="C140238" s="1">
        <v>0</v>
      </c>
    </row>
    <row r="140239" spans="1:3" x14ac:dyDescent="0.25">
      <c r="A140239" s="1" t="s">
        <v>140242</v>
      </c>
      <c r="B140239" s="1">
        <v>126.8</v>
      </c>
      <c r="C140239" s="1">
        <v>0</v>
      </c>
    </row>
    <row r="140240" spans="1:3" x14ac:dyDescent="0.25">
      <c r="A140240" s="1" t="s">
        <v>140243</v>
      </c>
      <c r="B140240" s="1">
        <v>119.6</v>
      </c>
      <c r="C140240" s="1">
        <v>0</v>
      </c>
    </row>
    <row r="140241" spans="1:3" x14ac:dyDescent="0.25">
      <c r="A140241" s="1" t="s">
        <v>140244</v>
      </c>
      <c r="B140241" s="1">
        <v>123.4</v>
      </c>
      <c r="C140241" s="1">
        <v>0</v>
      </c>
    </row>
    <row r="140242" spans="1:3" x14ac:dyDescent="0.25">
      <c r="A140242" s="1" t="s">
        <v>140245</v>
      </c>
      <c r="B140242" s="1">
        <v>104.1</v>
      </c>
      <c r="C140242" s="1">
        <v>0</v>
      </c>
    </row>
    <row r="140243" spans="1:3" x14ac:dyDescent="0.25">
      <c r="A140243" s="1" t="s">
        <v>140246</v>
      </c>
      <c r="B140243" s="1">
        <v>101</v>
      </c>
      <c r="C140243" s="1">
        <v>0</v>
      </c>
    </row>
    <row r="140244" spans="1:3" x14ac:dyDescent="0.25">
      <c r="A140244" s="1" t="s">
        <v>140247</v>
      </c>
      <c r="B140244" s="1">
        <v>82.5</v>
      </c>
      <c r="C140244" s="1">
        <v>0</v>
      </c>
    </row>
    <row r="140245" spans="1:3" x14ac:dyDescent="0.25">
      <c r="A140245" s="1" t="s">
        <v>140248</v>
      </c>
      <c r="B140245" s="1">
        <v>79.3</v>
      </c>
      <c r="C140245" s="1">
        <v>0</v>
      </c>
    </row>
    <row r="140246" spans="1:3" x14ac:dyDescent="0.25">
      <c r="A140246" s="1" t="s">
        <v>140249</v>
      </c>
      <c r="B140246" s="1">
        <v>73.7</v>
      </c>
      <c r="C140246" s="1">
        <v>0</v>
      </c>
    </row>
    <row r="140247" spans="1:3" x14ac:dyDescent="0.25">
      <c r="A140247" s="1" t="s">
        <v>140250</v>
      </c>
      <c r="B140247" s="1">
        <v>72.099999999999994</v>
      </c>
      <c r="C140247" s="1">
        <v>0</v>
      </c>
    </row>
    <row r="140248" spans="1:3" x14ac:dyDescent="0.25">
      <c r="A140248" s="1" t="s">
        <v>140251</v>
      </c>
      <c r="B140248" s="1">
        <v>68.400000000000006</v>
      </c>
      <c r="C140248" s="1">
        <v>0</v>
      </c>
    </row>
    <row r="140249" spans="1:3" x14ac:dyDescent="0.25">
      <c r="A140249" s="1" t="s">
        <v>140252</v>
      </c>
      <c r="B140249" s="1">
        <v>60</v>
      </c>
      <c r="C140249" s="1">
        <v>0</v>
      </c>
    </row>
    <row r="140250" spans="1:3" x14ac:dyDescent="0.25">
      <c r="A140250" s="1" t="s">
        <v>140253</v>
      </c>
      <c r="B140250" s="1">
        <v>56.9</v>
      </c>
      <c r="C140250" s="1">
        <v>0</v>
      </c>
    </row>
    <row r="140251" spans="1:3" x14ac:dyDescent="0.25">
      <c r="A140251" s="1" t="s">
        <v>140254</v>
      </c>
      <c r="B140251" s="1">
        <v>52.3</v>
      </c>
      <c r="C140251" s="1">
        <v>0</v>
      </c>
    </row>
    <row r="140252" spans="1:3" x14ac:dyDescent="0.25">
      <c r="A140252" s="1" t="s">
        <v>140255</v>
      </c>
      <c r="B140252" s="1">
        <v>46.6</v>
      </c>
      <c r="C140252" s="1">
        <v>0</v>
      </c>
    </row>
    <row r="140253" spans="1:3" x14ac:dyDescent="0.25">
      <c r="A140253" s="1" t="s">
        <v>140256</v>
      </c>
      <c r="B140253" s="1">
        <v>42.1</v>
      </c>
      <c r="C140253" s="1">
        <v>0</v>
      </c>
    </row>
    <row r="140254" spans="1:3" x14ac:dyDescent="0.25">
      <c r="A140254" s="1" t="s">
        <v>140257</v>
      </c>
      <c r="B140254" s="1">
        <v>34.299999999999997</v>
      </c>
      <c r="C140254" s="1">
        <v>0</v>
      </c>
    </row>
    <row r="140255" spans="1:3" x14ac:dyDescent="0.25">
      <c r="A140255" s="1" t="s">
        <v>140258</v>
      </c>
      <c r="B140255" s="1">
        <v>30.4</v>
      </c>
      <c r="C140255" s="1">
        <v>0</v>
      </c>
    </row>
    <row r="140256" spans="1:3" x14ac:dyDescent="0.25">
      <c r="A140256" s="1" t="s">
        <v>140259</v>
      </c>
      <c r="B140256" s="1">
        <v>26.9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47.3</v>
      </c>
    </row>
    <row r="140292" spans="1:3" x14ac:dyDescent="0.25">
      <c r="A140292" s="1" t="s">
        <v>140295</v>
      </c>
      <c r="B140292" s="1">
        <v>0</v>
      </c>
      <c r="C140292" s="1">
        <v>92.8</v>
      </c>
    </row>
    <row r="140293" spans="1:3" x14ac:dyDescent="0.25">
      <c r="A140293" s="1" t="s">
        <v>140296</v>
      </c>
      <c r="B140293" s="1">
        <v>0</v>
      </c>
      <c r="C140293" s="1">
        <v>85.2</v>
      </c>
    </row>
    <row r="140294" spans="1:3" x14ac:dyDescent="0.25">
      <c r="A140294" s="1" t="s">
        <v>140297</v>
      </c>
      <c r="B140294" s="1">
        <v>0</v>
      </c>
      <c r="C140294" s="1">
        <v>93</v>
      </c>
    </row>
    <row r="140295" spans="1:3" x14ac:dyDescent="0.25">
      <c r="A140295" s="1" t="s">
        <v>140298</v>
      </c>
      <c r="B140295" s="1">
        <v>0</v>
      </c>
      <c r="C140295" s="1">
        <v>112</v>
      </c>
    </row>
    <row r="140296" spans="1:3" x14ac:dyDescent="0.25">
      <c r="A140296" s="1" t="s">
        <v>140299</v>
      </c>
      <c r="B140296" s="1">
        <v>0</v>
      </c>
      <c r="C140296" s="1">
        <v>130.19999999999999</v>
      </c>
    </row>
    <row r="140297" spans="1:3" x14ac:dyDescent="0.25">
      <c r="A140297" s="1" t="s">
        <v>140300</v>
      </c>
      <c r="B140297" s="1">
        <v>0</v>
      </c>
      <c r="C140297" s="1">
        <v>130.19999999999999</v>
      </c>
    </row>
    <row r="140298" spans="1:3" x14ac:dyDescent="0.25">
      <c r="A140298" s="1" t="s">
        <v>140301</v>
      </c>
      <c r="B140298" s="1">
        <v>0</v>
      </c>
      <c r="C140298" s="1">
        <v>141.4</v>
      </c>
    </row>
    <row r="140299" spans="1:3" x14ac:dyDescent="0.25">
      <c r="A140299" s="1" t="s">
        <v>140302</v>
      </c>
      <c r="B140299" s="1">
        <v>0</v>
      </c>
      <c r="C140299" s="1">
        <v>141</v>
      </c>
    </row>
    <row r="140300" spans="1:3" x14ac:dyDescent="0.25">
      <c r="A140300" s="1" t="s">
        <v>140303</v>
      </c>
      <c r="B140300" s="1">
        <v>0</v>
      </c>
      <c r="C140300" s="1">
        <v>127.3</v>
      </c>
    </row>
    <row r="140301" spans="1:3" x14ac:dyDescent="0.25">
      <c r="A140301" s="1" t="s">
        <v>140304</v>
      </c>
      <c r="B140301" s="1">
        <v>0</v>
      </c>
      <c r="C140301" s="1">
        <v>122.2</v>
      </c>
    </row>
    <row r="140302" spans="1:3" x14ac:dyDescent="0.25">
      <c r="A140302" s="1" t="s">
        <v>140305</v>
      </c>
      <c r="B140302" s="1">
        <v>0</v>
      </c>
      <c r="C140302" s="1">
        <v>107.2</v>
      </c>
    </row>
    <row r="140303" spans="1:3" x14ac:dyDescent="0.25">
      <c r="A140303" s="1" t="s">
        <v>140306</v>
      </c>
      <c r="B140303" s="1">
        <v>0</v>
      </c>
      <c r="C140303" s="1">
        <v>106.1</v>
      </c>
    </row>
    <row r="140304" spans="1:3" x14ac:dyDescent="0.25">
      <c r="A140304" s="1" t="s">
        <v>140307</v>
      </c>
      <c r="B140304" s="1">
        <v>0</v>
      </c>
      <c r="C140304" s="1">
        <v>99.2</v>
      </c>
    </row>
    <row r="140305" spans="1:3" x14ac:dyDescent="0.25">
      <c r="A140305" s="1" t="s">
        <v>140308</v>
      </c>
      <c r="B140305" s="1">
        <v>0</v>
      </c>
      <c r="C140305" s="1">
        <v>90.7</v>
      </c>
    </row>
    <row r="140306" spans="1:3" x14ac:dyDescent="0.25">
      <c r="A140306" s="1" t="s">
        <v>140309</v>
      </c>
      <c r="B140306" s="1">
        <v>0</v>
      </c>
      <c r="C140306" s="1">
        <v>88.8</v>
      </c>
    </row>
    <row r="140307" spans="1:3" x14ac:dyDescent="0.25">
      <c r="A140307" s="1" t="s">
        <v>140310</v>
      </c>
      <c r="B140307" s="1">
        <v>0</v>
      </c>
      <c r="C140307" s="1">
        <v>80.599999999999994</v>
      </c>
    </row>
    <row r="140308" spans="1:3" x14ac:dyDescent="0.25">
      <c r="A140308" s="1" t="s">
        <v>140311</v>
      </c>
      <c r="B140308" s="1">
        <v>0</v>
      </c>
      <c r="C140308" s="1">
        <v>79.099999999999994</v>
      </c>
    </row>
    <row r="140309" spans="1:3" x14ac:dyDescent="0.25">
      <c r="A140309" s="1" t="s">
        <v>140312</v>
      </c>
      <c r="B140309" s="1">
        <v>0</v>
      </c>
      <c r="C140309" s="1">
        <v>75</v>
      </c>
    </row>
    <row r="140310" spans="1:3" x14ac:dyDescent="0.25">
      <c r="A140310" s="1" t="s">
        <v>140313</v>
      </c>
      <c r="B140310" s="1">
        <v>0</v>
      </c>
      <c r="C140310" s="1">
        <v>71.400000000000006</v>
      </c>
    </row>
    <row r="140311" spans="1:3" x14ac:dyDescent="0.25">
      <c r="A140311" s="1" t="s">
        <v>140314</v>
      </c>
      <c r="B140311" s="1">
        <v>0</v>
      </c>
      <c r="C140311" s="1">
        <v>66.8</v>
      </c>
    </row>
    <row r="140312" spans="1:3" x14ac:dyDescent="0.25">
      <c r="A140312" s="1" t="s">
        <v>140315</v>
      </c>
      <c r="B140312" s="1">
        <v>0</v>
      </c>
      <c r="C140312" s="1">
        <v>59.6</v>
      </c>
    </row>
    <row r="140313" spans="1:3" x14ac:dyDescent="0.25">
      <c r="A140313" s="1" t="s">
        <v>140316</v>
      </c>
      <c r="B140313" s="1">
        <v>0</v>
      </c>
      <c r="C140313" s="1">
        <v>57.4</v>
      </c>
    </row>
    <row r="140314" spans="1:3" x14ac:dyDescent="0.25">
      <c r="A140314" s="1" t="s">
        <v>140317</v>
      </c>
      <c r="B140314" s="1">
        <v>0</v>
      </c>
      <c r="C140314" s="1">
        <v>55.1</v>
      </c>
    </row>
    <row r="140315" spans="1:3" x14ac:dyDescent="0.25">
      <c r="A140315" s="1" t="s">
        <v>140318</v>
      </c>
      <c r="B140315" s="1">
        <v>0</v>
      </c>
      <c r="C140315" s="1">
        <v>53.9</v>
      </c>
    </row>
    <row r="140316" spans="1:3" x14ac:dyDescent="0.25">
      <c r="A140316" s="1" t="s">
        <v>140319</v>
      </c>
      <c r="B140316" s="1">
        <v>0</v>
      </c>
      <c r="C140316" s="1">
        <v>52.3</v>
      </c>
    </row>
    <row r="140317" spans="1:3" x14ac:dyDescent="0.25">
      <c r="A140317" s="1" t="s">
        <v>140320</v>
      </c>
      <c r="B140317" s="1">
        <v>0</v>
      </c>
      <c r="C140317" s="1">
        <v>44.3</v>
      </c>
    </row>
    <row r="140318" spans="1:3" x14ac:dyDescent="0.25">
      <c r="A140318" s="1" t="s">
        <v>140321</v>
      </c>
      <c r="B140318" s="1">
        <v>0</v>
      </c>
      <c r="C140318" s="1">
        <v>40</v>
      </c>
    </row>
    <row r="140319" spans="1:3" x14ac:dyDescent="0.25">
      <c r="A140319" s="1" t="s">
        <v>140322</v>
      </c>
      <c r="B140319" s="1">
        <v>34.1</v>
      </c>
      <c r="C140319" s="1">
        <v>34.700000000000003</v>
      </c>
    </row>
    <row r="140320" spans="1:3" x14ac:dyDescent="0.25">
      <c r="A140320" s="1" t="s">
        <v>140323</v>
      </c>
      <c r="B140320" s="1">
        <v>77.900000000000006</v>
      </c>
      <c r="C140320" s="1">
        <v>26.7</v>
      </c>
    </row>
    <row r="140321" spans="1:3" x14ac:dyDescent="0.25">
      <c r="A140321" s="1" t="s">
        <v>140324</v>
      </c>
      <c r="B140321" s="1">
        <v>56</v>
      </c>
      <c r="C140321" s="1">
        <v>0</v>
      </c>
    </row>
    <row r="140322" spans="1:3" x14ac:dyDescent="0.25">
      <c r="A140322" s="1" t="s">
        <v>140325</v>
      </c>
      <c r="B140322" s="1">
        <v>84</v>
      </c>
      <c r="C140322" s="1">
        <v>0</v>
      </c>
    </row>
    <row r="140323" spans="1:3" x14ac:dyDescent="0.25">
      <c r="A140323" s="1" t="s">
        <v>140326</v>
      </c>
      <c r="B140323" s="1">
        <v>94.7</v>
      </c>
      <c r="C140323" s="1">
        <v>0</v>
      </c>
    </row>
    <row r="140324" spans="1:3" x14ac:dyDescent="0.25">
      <c r="A140324" s="1" t="s">
        <v>140327</v>
      </c>
      <c r="B140324" s="1">
        <v>99.1</v>
      </c>
      <c r="C140324" s="1">
        <v>0</v>
      </c>
    </row>
    <row r="140325" spans="1:3" x14ac:dyDescent="0.25">
      <c r="A140325" s="1" t="s">
        <v>140328</v>
      </c>
      <c r="B140325" s="1">
        <v>123.5</v>
      </c>
      <c r="C140325" s="1">
        <v>0</v>
      </c>
    </row>
    <row r="140326" spans="1:3" x14ac:dyDescent="0.25">
      <c r="A140326" s="1" t="s">
        <v>140329</v>
      </c>
      <c r="B140326" s="1">
        <v>100.8</v>
      </c>
      <c r="C140326" s="1">
        <v>0</v>
      </c>
    </row>
    <row r="140327" spans="1:3" x14ac:dyDescent="0.25">
      <c r="A140327" s="1" t="s">
        <v>140330</v>
      </c>
      <c r="B140327" s="1">
        <v>142.30000000000001</v>
      </c>
      <c r="C140327" s="1">
        <v>0</v>
      </c>
    </row>
    <row r="140328" spans="1:3" x14ac:dyDescent="0.25">
      <c r="A140328" s="1" t="s">
        <v>140331</v>
      </c>
      <c r="B140328" s="1">
        <v>102.6</v>
      </c>
      <c r="C140328" s="1">
        <v>0</v>
      </c>
    </row>
    <row r="140329" spans="1:3" x14ac:dyDescent="0.25">
      <c r="A140329" s="1" t="s">
        <v>140332</v>
      </c>
      <c r="B140329" s="1">
        <v>126.6</v>
      </c>
      <c r="C140329" s="1">
        <v>0</v>
      </c>
    </row>
    <row r="140330" spans="1:3" x14ac:dyDescent="0.25">
      <c r="A140330" s="1" t="s">
        <v>140333</v>
      </c>
      <c r="B140330" s="1">
        <v>96.3</v>
      </c>
      <c r="C140330" s="1">
        <v>0</v>
      </c>
    </row>
    <row r="140331" spans="1:3" x14ac:dyDescent="0.25">
      <c r="A140331" s="1" t="s">
        <v>140334</v>
      </c>
      <c r="B140331" s="1">
        <v>96.4</v>
      </c>
      <c r="C140331" s="1">
        <v>0</v>
      </c>
    </row>
    <row r="140332" spans="1:3" x14ac:dyDescent="0.25">
      <c r="A140332" s="1" t="s">
        <v>140335</v>
      </c>
      <c r="B140332" s="1">
        <v>88.5</v>
      </c>
      <c r="C140332" s="1">
        <v>0</v>
      </c>
    </row>
    <row r="140333" spans="1:3" x14ac:dyDescent="0.25">
      <c r="A140333" s="1" t="s">
        <v>140336</v>
      </c>
      <c r="B140333" s="1">
        <v>79.3</v>
      </c>
      <c r="C140333" s="1">
        <v>0</v>
      </c>
    </row>
    <row r="140334" spans="1:3" x14ac:dyDescent="0.25">
      <c r="A140334" s="1" t="s">
        <v>140337</v>
      </c>
      <c r="B140334" s="1">
        <v>85.7</v>
      </c>
      <c r="C140334" s="1">
        <v>0</v>
      </c>
    </row>
    <row r="140335" spans="1:3" x14ac:dyDescent="0.25">
      <c r="A140335" s="1" t="s">
        <v>140338</v>
      </c>
      <c r="B140335" s="1">
        <v>70.599999999999994</v>
      </c>
      <c r="C140335" s="1">
        <v>0</v>
      </c>
    </row>
    <row r="140336" spans="1:3" x14ac:dyDescent="0.25">
      <c r="A140336" s="1" t="s">
        <v>140339</v>
      </c>
      <c r="B140336" s="1">
        <v>68.7</v>
      </c>
      <c r="C140336" s="1">
        <v>0</v>
      </c>
    </row>
    <row r="140337" spans="1:3" x14ac:dyDescent="0.25">
      <c r="A140337" s="1" t="s">
        <v>140340</v>
      </c>
      <c r="B140337" s="1">
        <v>60.4</v>
      </c>
      <c r="C140337" s="1">
        <v>0</v>
      </c>
    </row>
    <row r="140338" spans="1:3" x14ac:dyDescent="0.25">
      <c r="A140338" s="1" t="s">
        <v>140341</v>
      </c>
      <c r="B140338" s="1">
        <v>65.099999999999994</v>
      </c>
      <c r="C140338" s="1">
        <v>0</v>
      </c>
    </row>
    <row r="140339" spans="1:3" x14ac:dyDescent="0.25">
      <c r="A140339" s="1" t="s">
        <v>140342</v>
      </c>
      <c r="B140339" s="1">
        <v>57.9</v>
      </c>
      <c r="C140339" s="1">
        <v>0</v>
      </c>
    </row>
    <row r="140340" spans="1:3" x14ac:dyDescent="0.25">
      <c r="A140340" s="1" t="s">
        <v>140343</v>
      </c>
      <c r="B140340" s="1">
        <v>52.6</v>
      </c>
      <c r="C140340" s="1">
        <v>0</v>
      </c>
    </row>
    <row r="140341" spans="1:3" x14ac:dyDescent="0.25">
      <c r="A140341" s="1" t="s">
        <v>140344</v>
      </c>
      <c r="B140341" s="1">
        <v>48.5</v>
      </c>
      <c r="C140341" s="1">
        <v>0</v>
      </c>
    </row>
    <row r="140342" spans="1:3" x14ac:dyDescent="0.25">
      <c r="A140342" s="1" t="s">
        <v>140345</v>
      </c>
      <c r="B140342" s="1">
        <v>46</v>
      </c>
      <c r="C140342" s="1">
        <v>0</v>
      </c>
    </row>
    <row r="140343" spans="1:3" x14ac:dyDescent="0.25">
      <c r="A140343" s="1" t="s">
        <v>140346</v>
      </c>
      <c r="B140343" s="1">
        <v>42</v>
      </c>
      <c r="C140343" s="1">
        <v>0</v>
      </c>
    </row>
    <row r="140344" spans="1:3" x14ac:dyDescent="0.25">
      <c r="A140344" s="1" t="s">
        <v>140347</v>
      </c>
      <c r="B140344" s="1">
        <v>36.1</v>
      </c>
      <c r="C140344" s="1">
        <v>0</v>
      </c>
    </row>
    <row r="140345" spans="1:3" x14ac:dyDescent="0.25">
      <c r="A140345" s="1" t="s">
        <v>140348</v>
      </c>
      <c r="B140345" s="1">
        <v>30.5</v>
      </c>
      <c r="C140345" s="1">
        <v>0</v>
      </c>
    </row>
    <row r="140346" spans="1:3" x14ac:dyDescent="0.25">
      <c r="A140346" s="1" t="s">
        <v>140349</v>
      </c>
      <c r="B140346" s="1">
        <v>26.4</v>
      </c>
      <c r="C140346" s="1">
        <v>0</v>
      </c>
    </row>
    <row r="140347" spans="1:3" x14ac:dyDescent="0.25">
      <c r="A140347" s="1" t="s">
        <v>140350</v>
      </c>
      <c r="B140347" s="1">
        <v>0</v>
      </c>
      <c r="C140347" s="1">
        <v>0</v>
      </c>
    </row>
    <row r="140348" spans="1:3" x14ac:dyDescent="0.25">
      <c r="A140348" s="1" t="s">
        <v>140351</v>
      </c>
      <c r="B140348" s="1">
        <v>0</v>
      </c>
      <c r="C140348" s="1">
        <v>0</v>
      </c>
    </row>
    <row r="140349" spans="1:3" x14ac:dyDescent="0.25">
      <c r="A140349" s="1" t="s">
        <v>140352</v>
      </c>
      <c r="B140349" s="1">
        <v>0</v>
      </c>
      <c r="C140349" s="1">
        <v>0</v>
      </c>
    </row>
    <row r="140350" spans="1:3" x14ac:dyDescent="0.25">
      <c r="A140350" s="1" t="s">
        <v>140353</v>
      </c>
      <c r="B140350" s="1">
        <v>0</v>
      </c>
      <c r="C140350" s="1">
        <v>0</v>
      </c>
    </row>
    <row r="140351" spans="1:3" x14ac:dyDescent="0.25">
      <c r="A140351" s="1" t="s">
        <v>140354</v>
      </c>
      <c r="B140351" s="1">
        <v>0</v>
      </c>
      <c r="C140351" s="1">
        <v>0</v>
      </c>
    </row>
    <row r="140352" spans="1:3" x14ac:dyDescent="0.25">
      <c r="A140352" s="1" t="s">
        <v>140355</v>
      </c>
      <c r="B140352" s="1">
        <v>0</v>
      </c>
      <c r="C140352" s="1">
        <v>0</v>
      </c>
    </row>
    <row r="140353" spans="1:3" x14ac:dyDescent="0.25">
      <c r="A140353" s="1" t="s">
        <v>140356</v>
      </c>
      <c r="B140353" s="1">
        <v>0</v>
      </c>
      <c r="C140353" s="1">
        <v>0</v>
      </c>
    </row>
    <row r="140354" spans="1:3" x14ac:dyDescent="0.25">
      <c r="A140354" s="1" t="s">
        <v>140357</v>
      </c>
      <c r="B140354" s="1">
        <v>0</v>
      </c>
      <c r="C140354" s="1">
        <v>0</v>
      </c>
    </row>
    <row r="140355" spans="1:3" x14ac:dyDescent="0.25">
      <c r="A140355" s="1" t="s">
        <v>140358</v>
      </c>
      <c r="B140355" s="1">
        <v>0</v>
      </c>
      <c r="C140355" s="1">
        <v>0</v>
      </c>
    </row>
    <row r="140356" spans="1:3" x14ac:dyDescent="0.25">
      <c r="A140356" s="1" t="s">
        <v>140359</v>
      </c>
      <c r="B140356" s="1">
        <v>0</v>
      </c>
      <c r="C140356" s="1">
        <v>0</v>
      </c>
    </row>
    <row r="140357" spans="1:3" x14ac:dyDescent="0.25">
      <c r="A140357" s="1" t="s">
        <v>140360</v>
      </c>
      <c r="B140357" s="1">
        <v>0</v>
      </c>
      <c r="C140357" s="1">
        <v>0</v>
      </c>
    </row>
    <row r="140358" spans="1:3" x14ac:dyDescent="0.25">
      <c r="A140358" s="1" t="s">
        <v>140361</v>
      </c>
      <c r="B140358" s="1">
        <v>0</v>
      </c>
      <c r="C140358" s="1">
        <v>0</v>
      </c>
    </row>
    <row r="140359" spans="1:3" x14ac:dyDescent="0.25">
      <c r="A140359" s="1" t="s">
        <v>140362</v>
      </c>
      <c r="B140359" s="1">
        <v>0</v>
      </c>
      <c r="C140359" s="1">
        <v>0</v>
      </c>
    </row>
    <row r="140360" spans="1:3" x14ac:dyDescent="0.25">
      <c r="A140360" s="1" t="s">
        <v>140363</v>
      </c>
      <c r="B140360" s="1">
        <v>0</v>
      </c>
      <c r="C140360" s="1">
        <v>0</v>
      </c>
    </row>
    <row r="140361" spans="1:3" x14ac:dyDescent="0.25">
      <c r="A140361" s="1" t="s">
        <v>140364</v>
      </c>
      <c r="B140361" s="1">
        <v>0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37.299999999999997</v>
      </c>
    </row>
    <row r="140385" spans="1:3" x14ac:dyDescent="0.25">
      <c r="A140385" s="1" t="s">
        <v>140388</v>
      </c>
      <c r="B140385" s="1">
        <v>0</v>
      </c>
      <c r="C140385" s="1">
        <v>67.8</v>
      </c>
    </row>
    <row r="140386" spans="1:3" x14ac:dyDescent="0.25">
      <c r="A140386" s="1" t="s">
        <v>140389</v>
      </c>
      <c r="B140386" s="1">
        <v>0</v>
      </c>
      <c r="C140386" s="1">
        <v>62.1</v>
      </c>
    </row>
    <row r="140387" spans="1:3" x14ac:dyDescent="0.25">
      <c r="A140387" s="1" t="s">
        <v>140390</v>
      </c>
      <c r="B140387" s="1">
        <v>0</v>
      </c>
      <c r="C140387" s="1">
        <v>72.599999999999994</v>
      </c>
    </row>
    <row r="140388" spans="1:3" x14ac:dyDescent="0.25">
      <c r="A140388" s="1" t="s">
        <v>140391</v>
      </c>
      <c r="B140388" s="1">
        <v>0</v>
      </c>
      <c r="C140388" s="1">
        <v>75.3</v>
      </c>
    </row>
    <row r="140389" spans="1:3" x14ac:dyDescent="0.25">
      <c r="A140389" s="1" t="s">
        <v>140392</v>
      </c>
      <c r="B140389" s="1">
        <v>0</v>
      </c>
      <c r="C140389" s="1">
        <v>109.4</v>
      </c>
    </row>
    <row r="140390" spans="1:3" x14ac:dyDescent="0.25">
      <c r="A140390" s="1" t="s">
        <v>140393</v>
      </c>
      <c r="B140390" s="1">
        <v>0</v>
      </c>
      <c r="C140390" s="1">
        <v>120.3</v>
      </c>
    </row>
    <row r="140391" spans="1:3" x14ac:dyDescent="0.25">
      <c r="A140391" s="1" t="s">
        <v>140394</v>
      </c>
      <c r="B140391" s="1">
        <v>0</v>
      </c>
      <c r="C140391" s="1">
        <v>129.69999999999999</v>
      </c>
    </row>
    <row r="140392" spans="1:3" x14ac:dyDescent="0.25">
      <c r="A140392" s="1" t="s">
        <v>140395</v>
      </c>
      <c r="B140392" s="1">
        <v>0</v>
      </c>
      <c r="C140392" s="1">
        <v>151.5</v>
      </c>
    </row>
    <row r="140393" spans="1:3" x14ac:dyDescent="0.25">
      <c r="A140393" s="1" t="s">
        <v>140396</v>
      </c>
      <c r="B140393" s="1">
        <v>0</v>
      </c>
      <c r="C140393" s="1">
        <v>124.8</v>
      </c>
    </row>
    <row r="140394" spans="1:3" x14ac:dyDescent="0.25">
      <c r="A140394" s="1" t="s">
        <v>140397</v>
      </c>
      <c r="B140394" s="1">
        <v>0</v>
      </c>
      <c r="C140394" s="1">
        <v>161.19999999999999</v>
      </c>
    </row>
    <row r="140395" spans="1:3" x14ac:dyDescent="0.25">
      <c r="A140395" s="1" t="s">
        <v>140398</v>
      </c>
      <c r="B140395" s="1">
        <v>0</v>
      </c>
      <c r="C140395" s="1">
        <v>119.9</v>
      </c>
    </row>
    <row r="140396" spans="1:3" x14ac:dyDescent="0.25">
      <c r="A140396" s="1" t="s">
        <v>140399</v>
      </c>
      <c r="B140396" s="1">
        <v>0</v>
      </c>
      <c r="C140396" s="1">
        <v>141.6</v>
      </c>
    </row>
    <row r="140397" spans="1:3" x14ac:dyDescent="0.25">
      <c r="A140397" s="1" t="s">
        <v>140400</v>
      </c>
      <c r="B140397" s="1">
        <v>0</v>
      </c>
      <c r="C140397" s="1">
        <v>116.8</v>
      </c>
    </row>
    <row r="140398" spans="1:3" x14ac:dyDescent="0.25">
      <c r="A140398" s="1" t="s">
        <v>140401</v>
      </c>
      <c r="B140398" s="1">
        <v>0</v>
      </c>
      <c r="C140398" s="1">
        <v>113.9</v>
      </c>
    </row>
    <row r="140399" spans="1:3" x14ac:dyDescent="0.25">
      <c r="A140399" s="1" t="s">
        <v>140402</v>
      </c>
      <c r="B140399" s="1">
        <v>0</v>
      </c>
      <c r="C140399" s="1">
        <v>107</v>
      </c>
    </row>
    <row r="140400" spans="1:3" x14ac:dyDescent="0.25">
      <c r="A140400" s="1" t="s">
        <v>140403</v>
      </c>
      <c r="B140400" s="1">
        <v>0</v>
      </c>
      <c r="C140400" s="1">
        <v>90.6</v>
      </c>
    </row>
    <row r="140401" spans="1:3" x14ac:dyDescent="0.25">
      <c r="A140401" s="1" t="s">
        <v>140404</v>
      </c>
      <c r="B140401" s="1">
        <v>0</v>
      </c>
      <c r="C140401" s="1">
        <v>89.2</v>
      </c>
    </row>
    <row r="140402" spans="1:3" x14ac:dyDescent="0.25">
      <c r="A140402" s="1" t="s">
        <v>140405</v>
      </c>
      <c r="B140402" s="1">
        <v>0</v>
      </c>
      <c r="C140402" s="1">
        <v>79.8</v>
      </c>
    </row>
    <row r="140403" spans="1:3" x14ac:dyDescent="0.25">
      <c r="A140403" s="1" t="s">
        <v>140406</v>
      </c>
      <c r="B140403" s="1">
        <v>0</v>
      </c>
      <c r="C140403" s="1">
        <v>75.900000000000006</v>
      </c>
    </row>
    <row r="140404" spans="1:3" x14ac:dyDescent="0.25">
      <c r="A140404" s="1" t="s">
        <v>140407</v>
      </c>
      <c r="B140404" s="1">
        <v>0</v>
      </c>
      <c r="C140404" s="1">
        <v>68.099999999999994</v>
      </c>
    </row>
    <row r="140405" spans="1:3" x14ac:dyDescent="0.25">
      <c r="A140405" s="1" t="s">
        <v>140408</v>
      </c>
      <c r="B140405" s="1">
        <v>0</v>
      </c>
      <c r="C140405" s="1">
        <v>63.8</v>
      </c>
    </row>
    <row r="140406" spans="1:3" x14ac:dyDescent="0.25">
      <c r="A140406" s="1" t="s">
        <v>140409</v>
      </c>
      <c r="B140406" s="1">
        <v>0</v>
      </c>
      <c r="C140406" s="1">
        <v>58.4</v>
      </c>
    </row>
    <row r="140407" spans="1:3" x14ac:dyDescent="0.25">
      <c r="A140407" s="1" t="s">
        <v>140410</v>
      </c>
      <c r="B140407" s="1">
        <v>0</v>
      </c>
      <c r="C140407" s="1">
        <v>55.5</v>
      </c>
    </row>
    <row r="140408" spans="1:3" x14ac:dyDescent="0.25">
      <c r="A140408" s="1" t="s">
        <v>140411</v>
      </c>
      <c r="B140408" s="1">
        <v>0</v>
      </c>
      <c r="C140408" s="1">
        <v>54.2</v>
      </c>
    </row>
    <row r="140409" spans="1:3" x14ac:dyDescent="0.25">
      <c r="A140409" s="1" t="s">
        <v>140412</v>
      </c>
      <c r="B140409" s="1">
        <v>0</v>
      </c>
      <c r="C140409" s="1">
        <v>50.5</v>
      </c>
    </row>
    <row r="140410" spans="1:3" x14ac:dyDescent="0.25">
      <c r="A140410" s="1" t="s">
        <v>140413</v>
      </c>
      <c r="B140410" s="1">
        <v>0</v>
      </c>
      <c r="C140410" s="1">
        <v>44.7</v>
      </c>
    </row>
    <row r="140411" spans="1:3" x14ac:dyDescent="0.25">
      <c r="A140411" s="1" t="s">
        <v>140414</v>
      </c>
      <c r="B140411" s="1">
        <v>0</v>
      </c>
      <c r="C140411" s="1">
        <v>43.7</v>
      </c>
    </row>
    <row r="140412" spans="1:3" x14ac:dyDescent="0.25">
      <c r="A140412" s="1" t="s">
        <v>140415</v>
      </c>
      <c r="B140412" s="1">
        <v>49.2</v>
      </c>
      <c r="C140412" s="1">
        <v>39.4</v>
      </c>
    </row>
    <row r="140413" spans="1:3" x14ac:dyDescent="0.25">
      <c r="A140413" s="1" t="s">
        <v>140416</v>
      </c>
      <c r="B140413" s="1">
        <v>54.7</v>
      </c>
      <c r="C140413" s="1">
        <v>35.200000000000003</v>
      </c>
    </row>
    <row r="140414" spans="1:3" x14ac:dyDescent="0.25">
      <c r="A140414" s="1" t="s">
        <v>140417</v>
      </c>
      <c r="B140414" s="1">
        <v>44.1</v>
      </c>
      <c r="C140414" s="1">
        <v>28.7</v>
      </c>
    </row>
    <row r="140415" spans="1:3" x14ac:dyDescent="0.25">
      <c r="A140415" s="1" t="s">
        <v>140418</v>
      </c>
      <c r="B140415" s="1">
        <v>74.5</v>
      </c>
      <c r="C140415" s="1">
        <v>27</v>
      </c>
    </row>
    <row r="140416" spans="1:3" x14ac:dyDescent="0.25">
      <c r="A140416" s="1" t="s">
        <v>140419</v>
      </c>
      <c r="B140416" s="1">
        <v>85.7</v>
      </c>
      <c r="C140416" s="1">
        <v>0</v>
      </c>
    </row>
    <row r="140417" spans="1:3" x14ac:dyDescent="0.25">
      <c r="A140417" s="1" t="s">
        <v>140420</v>
      </c>
      <c r="B140417" s="1">
        <v>110.3</v>
      </c>
      <c r="C140417" s="1">
        <v>0</v>
      </c>
    </row>
    <row r="140418" spans="1:3" x14ac:dyDescent="0.25">
      <c r="A140418" s="1" t="s">
        <v>140421</v>
      </c>
      <c r="B140418" s="1">
        <v>120</v>
      </c>
      <c r="C140418" s="1">
        <v>0</v>
      </c>
    </row>
    <row r="140419" spans="1:3" x14ac:dyDescent="0.25">
      <c r="A140419" s="1" t="s">
        <v>140422</v>
      </c>
      <c r="B140419" s="1">
        <v>137.1</v>
      </c>
      <c r="C140419" s="1">
        <v>0</v>
      </c>
    </row>
    <row r="140420" spans="1:3" x14ac:dyDescent="0.25">
      <c r="A140420" s="1" t="s">
        <v>140423</v>
      </c>
      <c r="B140420" s="1">
        <v>146.30000000000001</v>
      </c>
      <c r="C140420" s="1">
        <v>0</v>
      </c>
    </row>
    <row r="140421" spans="1:3" x14ac:dyDescent="0.25">
      <c r="A140421" s="1" t="s">
        <v>140424</v>
      </c>
      <c r="B140421" s="1">
        <v>148.5</v>
      </c>
      <c r="C140421" s="1">
        <v>0</v>
      </c>
    </row>
    <row r="140422" spans="1:3" x14ac:dyDescent="0.25">
      <c r="A140422" s="1" t="s">
        <v>140425</v>
      </c>
      <c r="B140422" s="1">
        <v>152.5</v>
      </c>
      <c r="C140422" s="1">
        <v>0</v>
      </c>
    </row>
    <row r="140423" spans="1:3" x14ac:dyDescent="0.25">
      <c r="A140423" s="1" t="s">
        <v>140426</v>
      </c>
      <c r="B140423" s="1">
        <v>129.80000000000001</v>
      </c>
      <c r="C140423" s="1">
        <v>0</v>
      </c>
    </row>
    <row r="140424" spans="1:3" x14ac:dyDescent="0.25">
      <c r="A140424" s="1" t="s">
        <v>140427</v>
      </c>
      <c r="B140424" s="1">
        <v>134.1</v>
      </c>
      <c r="C140424" s="1">
        <v>0</v>
      </c>
    </row>
    <row r="140425" spans="1:3" x14ac:dyDescent="0.25">
      <c r="A140425" s="1" t="s">
        <v>140428</v>
      </c>
      <c r="B140425" s="1">
        <v>112.2</v>
      </c>
      <c r="C140425" s="1">
        <v>0</v>
      </c>
    </row>
    <row r="140426" spans="1:3" x14ac:dyDescent="0.25">
      <c r="A140426" s="1" t="s">
        <v>140429</v>
      </c>
      <c r="B140426" s="1">
        <v>107.2</v>
      </c>
      <c r="C140426" s="1">
        <v>0</v>
      </c>
    </row>
    <row r="140427" spans="1:3" x14ac:dyDescent="0.25">
      <c r="A140427" s="1" t="s">
        <v>140430</v>
      </c>
      <c r="B140427" s="1">
        <v>97.8</v>
      </c>
      <c r="C140427" s="1">
        <v>0</v>
      </c>
    </row>
    <row r="140428" spans="1:3" x14ac:dyDescent="0.25">
      <c r="A140428" s="1" t="s">
        <v>140431</v>
      </c>
      <c r="B140428" s="1">
        <v>81.5</v>
      </c>
      <c r="C140428" s="1">
        <v>0</v>
      </c>
    </row>
    <row r="140429" spans="1:3" x14ac:dyDescent="0.25">
      <c r="A140429" s="1" t="s">
        <v>140432</v>
      </c>
      <c r="B140429" s="1">
        <v>75.900000000000006</v>
      </c>
      <c r="C140429" s="1">
        <v>0</v>
      </c>
    </row>
    <row r="140430" spans="1:3" x14ac:dyDescent="0.25">
      <c r="A140430" s="1" t="s">
        <v>140433</v>
      </c>
      <c r="B140430" s="1">
        <v>123.3</v>
      </c>
      <c r="C140430" s="1">
        <v>0</v>
      </c>
    </row>
    <row r="140431" spans="1:3" x14ac:dyDescent="0.25">
      <c r="A140431" s="1" t="s">
        <v>140434</v>
      </c>
      <c r="B140431" s="1">
        <v>89.4</v>
      </c>
      <c r="C140431" s="1">
        <v>0</v>
      </c>
    </row>
    <row r="140432" spans="1:3" x14ac:dyDescent="0.25">
      <c r="A140432" s="1" t="s">
        <v>140435</v>
      </c>
      <c r="B140432" s="1">
        <v>76.7</v>
      </c>
      <c r="C140432" s="1">
        <v>0</v>
      </c>
    </row>
    <row r="140433" spans="1:3" x14ac:dyDescent="0.25">
      <c r="A140433" s="1" t="s">
        <v>140436</v>
      </c>
      <c r="B140433" s="1">
        <v>70.900000000000006</v>
      </c>
      <c r="C140433" s="1">
        <v>0</v>
      </c>
    </row>
    <row r="140434" spans="1:3" x14ac:dyDescent="0.25">
      <c r="A140434" s="1" t="s">
        <v>140437</v>
      </c>
      <c r="B140434" s="1">
        <v>65.7</v>
      </c>
      <c r="C140434" s="1">
        <v>0</v>
      </c>
    </row>
    <row r="140435" spans="1:3" x14ac:dyDescent="0.25">
      <c r="A140435" s="1" t="s">
        <v>140438</v>
      </c>
      <c r="B140435" s="1">
        <v>61.2</v>
      </c>
      <c r="C140435" s="1">
        <v>0</v>
      </c>
    </row>
    <row r="140436" spans="1:3" x14ac:dyDescent="0.25">
      <c r="A140436" s="1" t="s">
        <v>140439</v>
      </c>
      <c r="B140436" s="1">
        <v>56.9</v>
      </c>
      <c r="C140436" s="1">
        <v>0</v>
      </c>
    </row>
    <row r="140437" spans="1:3" x14ac:dyDescent="0.25">
      <c r="A140437" s="1" t="s">
        <v>140440</v>
      </c>
      <c r="B140437" s="1">
        <v>50.5</v>
      </c>
      <c r="C140437" s="1">
        <v>0</v>
      </c>
    </row>
    <row r="140438" spans="1:3" x14ac:dyDescent="0.25">
      <c r="A140438" s="1" t="s">
        <v>140441</v>
      </c>
      <c r="B140438" s="1">
        <v>46.6</v>
      </c>
      <c r="C140438" s="1">
        <v>0</v>
      </c>
    </row>
    <row r="140439" spans="1:3" x14ac:dyDescent="0.25">
      <c r="A140439" s="1" t="s">
        <v>140442</v>
      </c>
      <c r="B140439" s="1">
        <v>36.9</v>
      </c>
      <c r="C140439" s="1">
        <v>0</v>
      </c>
    </row>
    <row r="140440" spans="1:3" x14ac:dyDescent="0.25">
      <c r="A140440" s="1" t="s">
        <v>140443</v>
      </c>
      <c r="B140440" s="1">
        <v>32</v>
      </c>
      <c r="C140440" s="1">
        <v>0</v>
      </c>
    </row>
    <row r="140441" spans="1:3" x14ac:dyDescent="0.25">
      <c r="A140441" s="1" t="s">
        <v>140444</v>
      </c>
      <c r="B140441" s="1">
        <v>27.9</v>
      </c>
      <c r="C140441" s="1">
        <v>0</v>
      </c>
    </row>
    <row r="140442" spans="1:3" x14ac:dyDescent="0.25">
      <c r="A140442" s="1" t="s">
        <v>140445</v>
      </c>
      <c r="B140442" s="1">
        <v>22.8</v>
      </c>
      <c r="C140442" s="1">
        <v>0</v>
      </c>
    </row>
    <row r="140443" spans="1:3" x14ac:dyDescent="0.25">
      <c r="A140443" s="1" t="s">
        <v>140446</v>
      </c>
      <c r="B140443" s="1">
        <v>20.7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0</v>
      </c>
      <c r="C140449" s="1">
        <v>0</v>
      </c>
    </row>
    <row r="140450" spans="1:3" x14ac:dyDescent="0.25">
      <c r="A140450" s="1" t="s">
        <v>140453</v>
      </c>
      <c r="B140450" s="1">
        <v>0</v>
      </c>
      <c r="C140450" s="1">
        <v>0</v>
      </c>
    </row>
    <row r="140451" spans="1:3" x14ac:dyDescent="0.25">
      <c r="A140451" s="1" t="s">
        <v>140454</v>
      </c>
      <c r="B140451" s="1">
        <v>0</v>
      </c>
      <c r="C140451" s="1">
        <v>0</v>
      </c>
    </row>
    <row r="140452" spans="1:3" x14ac:dyDescent="0.25">
      <c r="A140452" s="1" t="s">
        <v>140455</v>
      </c>
      <c r="B140452" s="1">
        <v>0</v>
      </c>
      <c r="C140452" s="1">
        <v>0</v>
      </c>
    </row>
    <row r="140453" spans="1:3" x14ac:dyDescent="0.25">
      <c r="A140453" s="1" t="s">
        <v>140456</v>
      </c>
      <c r="B140453" s="1">
        <v>0</v>
      </c>
      <c r="C140453" s="1">
        <v>0</v>
      </c>
    </row>
    <row r="140454" spans="1:3" x14ac:dyDescent="0.25">
      <c r="A140454" s="1" t="s">
        <v>140457</v>
      </c>
      <c r="B140454" s="1">
        <v>0</v>
      </c>
      <c r="C140454" s="1">
        <v>0</v>
      </c>
    </row>
    <row r="140455" spans="1:3" x14ac:dyDescent="0.25">
      <c r="A140455" s="1" t="s">
        <v>140458</v>
      </c>
      <c r="B140455" s="1">
        <v>0</v>
      </c>
      <c r="C140455" s="1">
        <v>0</v>
      </c>
    </row>
    <row r="140456" spans="1:3" x14ac:dyDescent="0.25">
      <c r="A140456" s="1" t="s">
        <v>140459</v>
      </c>
      <c r="B140456" s="1">
        <v>0</v>
      </c>
      <c r="C140456" s="1">
        <v>0</v>
      </c>
    </row>
    <row r="140457" spans="1:3" x14ac:dyDescent="0.25">
      <c r="A140457" s="1" t="s">
        <v>140460</v>
      </c>
      <c r="B140457" s="1">
        <v>0</v>
      </c>
      <c r="C140457" s="1">
        <v>0</v>
      </c>
    </row>
    <row r="140458" spans="1:3" x14ac:dyDescent="0.25">
      <c r="A140458" s="1" t="s">
        <v>140461</v>
      </c>
      <c r="B140458" s="1">
        <v>0</v>
      </c>
      <c r="C140458" s="1">
        <v>0</v>
      </c>
    </row>
    <row r="140459" spans="1:3" x14ac:dyDescent="0.25">
      <c r="A140459" s="1" t="s">
        <v>140462</v>
      </c>
      <c r="B140459" s="1">
        <v>0</v>
      </c>
      <c r="C140459" s="1">
        <v>0</v>
      </c>
    </row>
    <row r="140460" spans="1:3" x14ac:dyDescent="0.25">
      <c r="A140460" s="1" t="s">
        <v>140463</v>
      </c>
      <c r="B140460" s="1">
        <v>0</v>
      </c>
      <c r="C140460" s="1">
        <v>0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61.2</v>
      </c>
    </row>
    <row r="140476" spans="1:3" x14ac:dyDescent="0.25">
      <c r="A140476" s="1" t="s">
        <v>140479</v>
      </c>
      <c r="B140476" s="1">
        <v>0</v>
      </c>
      <c r="C140476" s="1">
        <v>77.7</v>
      </c>
    </row>
    <row r="140477" spans="1:3" x14ac:dyDescent="0.25">
      <c r="A140477" s="1" t="s">
        <v>140480</v>
      </c>
      <c r="B140477" s="1">
        <v>0</v>
      </c>
      <c r="C140477" s="1">
        <v>70.8</v>
      </c>
    </row>
    <row r="140478" spans="1:3" x14ac:dyDescent="0.25">
      <c r="A140478" s="1" t="s">
        <v>140481</v>
      </c>
      <c r="B140478" s="1">
        <v>0</v>
      </c>
      <c r="C140478" s="1">
        <v>83.6</v>
      </c>
    </row>
    <row r="140479" spans="1:3" x14ac:dyDescent="0.25">
      <c r="A140479" s="1" t="s">
        <v>140482</v>
      </c>
      <c r="B140479" s="1">
        <v>0</v>
      </c>
      <c r="C140479" s="1">
        <v>95.8</v>
      </c>
    </row>
    <row r="140480" spans="1:3" x14ac:dyDescent="0.25">
      <c r="A140480" s="1" t="s">
        <v>140483</v>
      </c>
      <c r="B140480" s="1">
        <v>0</v>
      </c>
      <c r="C140480" s="1">
        <v>113.8</v>
      </c>
    </row>
    <row r="140481" spans="1:3" x14ac:dyDescent="0.25">
      <c r="A140481" s="1" t="s">
        <v>140484</v>
      </c>
      <c r="B140481" s="1">
        <v>0</v>
      </c>
      <c r="C140481" s="1">
        <v>113.9</v>
      </c>
    </row>
    <row r="140482" spans="1:3" x14ac:dyDescent="0.25">
      <c r="A140482" s="1" t="s">
        <v>140485</v>
      </c>
      <c r="B140482" s="1">
        <v>0</v>
      </c>
      <c r="C140482" s="1">
        <v>135.19999999999999</v>
      </c>
    </row>
    <row r="140483" spans="1:3" x14ac:dyDescent="0.25">
      <c r="A140483" s="1" t="s">
        <v>140486</v>
      </c>
      <c r="B140483" s="1">
        <v>0</v>
      </c>
      <c r="C140483" s="1">
        <v>130.5</v>
      </c>
    </row>
    <row r="140484" spans="1:3" x14ac:dyDescent="0.25">
      <c r="A140484" s="1" t="s">
        <v>140487</v>
      </c>
      <c r="B140484" s="1">
        <v>0</v>
      </c>
      <c r="C140484" s="1">
        <v>117.7</v>
      </c>
    </row>
    <row r="140485" spans="1:3" x14ac:dyDescent="0.25">
      <c r="A140485" s="1" t="s">
        <v>140488</v>
      </c>
      <c r="B140485" s="1">
        <v>0</v>
      </c>
      <c r="C140485" s="1">
        <v>122.7</v>
      </c>
    </row>
    <row r="140486" spans="1:3" x14ac:dyDescent="0.25">
      <c r="A140486" s="1" t="s">
        <v>140489</v>
      </c>
      <c r="B140486" s="1">
        <v>0</v>
      </c>
      <c r="C140486" s="1">
        <v>94.5</v>
      </c>
    </row>
    <row r="140487" spans="1:3" x14ac:dyDescent="0.25">
      <c r="A140487" s="1" t="s">
        <v>140490</v>
      </c>
      <c r="B140487" s="1">
        <v>0</v>
      </c>
      <c r="C140487" s="1">
        <v>109.7</v>
      </c>
    </row>
    <row r="140488" spans="1:3" x14ac:dyDescent="0.25">
      <c r="A140488" s="1" t="s">
        <v>140491</v>
      </c>
      <c r="B140488" s="1">
        <v>0</v>
      </c>
      <c r="C140488" s="1">
        <v>85.7</v>
      </c>
    </row>
    <row r="140489" spans="1:3" x14ac:dyDescent="0.25">
      <c r="A140489" s="1" t="s">
        <v>140492</v>
      </c>
      <c r="B140489" s="1">
        <v>0</v>
      </c>
      <c r="C140489" s="1">
        <v>92.7</v>
      </c>
    </row>
    <row r="140490" spans="1:3" x14ac:dyDescent="0.25">
      <c r="A140490" s="1" t="s">
        <v>140493</v>
      </c>
      <c r="B140490" s="1">
        <v>0</v>
      </c>
      <c r="C140490" s="1">
        <v>81.7</v>
      </c>
    </row>
    <row r="140491" spans="1:3" x14ac:dyDescent="0.25">
      <c r="A140491" s="1" t="s">
        <v>140494</v>
      </c>
      <c r="B140491" s="1">
        <v>0</v>
      </c>
      <c r="C140491" s="1">
        <v>76.400000000000006</v>
      </c>
    </row>
    <row r="140492" spans="1:3" x14ac:dyDescent="0.25">
      <c r="A140492" s="1" t="s">
        <v>140495</v>
      </c>
      <c r="B140492" s="1">
        <v>0</v>
      </c>
      <c r="C140492" s="1">
        <v>74.7</v>
      </c>
    </row>
    <row r="140493" spans="1:3" x14ac:dyDescent="0.25">
      <c r="A140493" s="1" t="s">
        <v>140496</v>
      </c>
      <c r="B140493" s="1">
        <v>0</v>
      </c>
      <c r="C140493" s="1">
        <v>61.8</v>
      </c>
    </row>
    <row r="140494" spans="1:3" x14ac:dyDescent="0.25">
      <c r="A140494" s="1" t="s">
        <v>140497</v>
      </c>
      <c r="B140494" s="1">
        <v>0</v>
      </c>
      <c r="C140494" s="1">
        <v>63.7</v>
      </c>
    </row>
    <row r="140495" spans="1:3" x14ac:dyDescent="0.25">
      <c r="A140495" s="1" t="s">
        <v>140498</v>
      </c>
      <c r="B140495" s="1">
        <v>0</v>
      </c>
      <c r="C140495" s="1">
        <v>61</v>
      </c>
    </row>
    <row r="140496" spans="1:3" x14ac:dyDescent="0.25">
      <c r="A140496" s="1" t="s">
        <v>140499</v>
      </c>
      <c r="B140496" s="1">
        <v>0</v>
      </c>
      <c r="C140496" s="1">
        <v>60.1</v>
      </c>
    </row>
    <row r="140497" spans="1:3" x14ac:dyDescent="0.25">
      <c r="A140497" s="1" t="s">
        <v>140500</v>
      </c>
      <c r="B140497" s="1">
        <v>0</v>
      </c>
      <c r="C140497" s="1">
        <v>53.9</v>
      </c>
    </row>
    <row r="140498" spans="1:3" x14ac:dyDescent="0.25">
      <c r="A140498" s="1" t="s">
        <v>140501</v>
      </c>
      <c r="B140498" s="1">
        <v>0</v>
      </c>
      <c r="C140498" s="1">
        <v>47</v>
      </c>
    </row>
    <row r="140499" spans="1:3" x14ac:dyDescent="0.25">
      <c r="A140499" s="1" t="s">
        <v>140502</v>
      </c>
      <c r="B140499" s="1">
        <v>0</v>
      </c>
      <c r="C140499" s="1">
        <v>46.9</v>
      </c>
    </row>
    <row r="140500" spans="1:3" x14ac:dyDescent="0.25">
      <c r="A140500" s="1" t="s">
        <v>140503</v>
      </c>
      <c r="B140500" s="1">
        <v>0</v>
      </c>
      <c r="C140500" s="1">
        <v>43.2</v>
      </c>
    </row>
    <row r="140501" spans="1:3" x14ac:dyDescent="0.25">
      <c r="A140501" s="1" t="s">
        <v>140504</v>
      </c>
      <c r="B140501" s="1">
        <v>0</v>
      </c>
      <c r="C140501" s="1">
        <v>38.700000000000003</v>
      </c>
    </row>
    <row r="140502" spans="1:3" x14ac:dyDescent="0.25">
      <c r="A140502" s="1" t="s">
        <v>140505</v>
      </c>
      <c r="B140502" s="1">
        <v>21</v>
      </c>
      <c r="C140502" s="1">
        <v>36.200000000000003</v>
      </c>
    </row>
    <row r="140503" spans="1:3" x14ac:dyDescent="0.25">
      <c r="A140503" s="1" t="s">
        <v>140506</v>
      </c>
      <c r="B140503" s="1">
        <v>64.900000000000006</v>
      </c>
      <c r="C140503" s="1">
        <v>29.5</v>
      </c>
    </row>
    <row r="140504" spans="1:3" x14ac:dyDescent="0.25">
      <c r="A140504" s="1" t="s">
        <v>140507</v>
      </c>
      <c r="B140504" s="1">
        <v>68</v>
      </c>
      <c r="C140504" s="1">
        <v>27</v>
      </c>
    </row>
    <row r="140505" spans="1:3" x14ac:dyDescent="0.25">
      <c r="A140505" s="1" t="s">
        <v>140508</v>
      </c>
      <c r="B140505" s="1">
        <v>65.900000000000006</v>
      </c>
      <c r="C140505" s="1">
        <v>22.1</v>
      </c>
    </row>
    <row r="140506" spans="1:3" x14ac:dyDescent="0.25">
      <c r="A140506" s="1" t="s">
        <v>140509</v>
      </c>
      <c r="B140506" s="1">
        <v>84.1</v>
      </c>
      <c r="C140506" s="1">
        <v>0</v>
      </c>
    </row>
    <row r="140507" spans="1:3" x14ac:dyDescent="0.25">
      <c r="A140507" s="1" t="s">
        <v>140510</v>
      </c>
      <c r="B140507" s="1">
        <v>95.8</v>
      </c>
      <c r="C140507" s="1">
        <v>0</v>
      </c>
    </row>
    <row r="140508" spans="1:3" x14ac:dyDescent="0.25">
      <c r="A140508" s="1" t="s">
        <v>140511</v>
      </c>
      <c r="B140508" s="1">
        <v>112.2</v>
      </c>
      <c r="C140508" s="1">
        <v>0</v>
      </c>
    </row>
    <row r="140509" spans="1:3" x14ac:dyDescent="0.25">
      <c r="A140509" s="1" t="s">
        <v>140512</v>
      </c>
      <c r="B140509" s="1">
        <v>116</v>
      </c>
      <c r="C140509" s="1">
        <v>0</v>
      </c>
    </row>
    <row r="140510" spans="1:3" x14ac:dyDescent="0.25">
      <c r="A140510" s="1" t="s">
        <v>140513</v>
      </c>
      <c r="B140510" s="1">
        <v>131.69999999999999</v>
      </c>
      <c r="C140510" s="1">
        <v>0</v>
      </c>
    </row>
    <row r="140511" spans="1:3" x14ac:dyDescent="0.25">
      <c r="A140511" s="1" t="s">
        <v>140514</v>
      </c>
      <c r="B140511" s="1">
        <v>128.80000000000001</v>
      </c>
      <c r="C140511" s="1">
        <v>0</v>
      </c>
    </row>
    <row r="140512" spans="1:3" x14ac:dyDescent="0.25">
      <c r="A140512" s="1" t="s">
        <v>140515</v>
      </c>
      <c r="B140512" s="1">
        <v>131.19999999999999</v>
      </c>
      <c r="C140512" s="1">
        <v>0</v>
      </c>
    </row>
    <row r="140513" spans="1:3" x14ac:dyDescent="0.25">
      <c r="A140513" s="1" t="s">
        <v>140516</v>
      </c>
      <c r="B140513" s="1">
        <v>126.1</v>
      </c>
      <c r="C140513" s="1">
        <v>0</v>
      </c>
    </row>
    <row r="140514" spans="1:3" x14ac:dyDescent="0.25">
      <c r="A140514" s="1" t="s">
        <v>140517</v>
      </c>
      <c r="B140514" s="1">
        <v>115.8</v>
      </c>
      <c r="C140514" s="1">
        <v>0</v>
      </c>
    </row>
    <row r="140515" spans="1:3" x14ac:dyDescent="0.25">
      <c r="A140515" s="1" t="s">
        <v>140518</v>
      </c>
      <c r="B140515" s="1">
        <v>113.2</v>
      </c>
      <c r="C140515" s="1">
        <v>0</v>
      </c>
    </row>
    <row r="140516" spans="1:3" x14ac:dyDescent="0.25">
      <c r="A140516" s="1" t="s">
        <v>140519</v>
      </c>
      <c r="B140516" s="1">
        <v>102.6</v>
      </c>
      <c r="C140516" s="1">
        <v>0</v>
      </c>
    </row>
    <row r="140517" spans="1:3" x14ac:dyDescent="0.25">
      <c r="A140517" s="1" t="s">
        <v>140520</v>
      </c>
      <c r="B140517" s="1">
        <v>98.5</v>
      </c>
      <c r="C140517" s="1">
        <v>0</v>
      </c>
    </row>
    <row r="140518" spans="1:3" x14ac:dyDescent="0.25">
      <c r="A140518" s="1" t="s">
        <v>140521</v>
      </c>
      <c r="B140518" s="1">
        <v>91.6</v>
      </c>
      <c r="C140518" s="1">
        <v>0</v>
      </c>
    </row>
    <row r="140519" spans="1:3" x14ac:dyDescent="0.25">
      <c r="A140519" s="1" t="s">
        <v>140522</v>
      </c>
      <c r="B140519" s="1">
        <v>87.2</v>
      </c>
      <c r="C140519" s="1">
        <v>0</v>
      </c>
    </row>
    <row r="140520" spans="1:3" x14ac:dyDescent="0.25">
      <c r="A140520" s="1" t="s">
        <v>140523</v>
      </c>
      <c r="B140520" s="1">
        <v>80.7</v>
      </c>
      <c r="C140520" s="1">
        <v>0</v>
      </c>
    </row>
    <row r="140521" spans="1:3" x14ac:dyDescent="0.25">
      <c r="A140521" s="1" t="s">
        <v>140524</v>
      </c>
      <c r="B140521" s="1">
        <v>74.099999999999994</v>
      </c>
      <c r="C140521" s="1">
        <v>0</v>
      </c>
    </row>
    <row r="140522" spans="1:3" x14ac:dyDescent="0.25">
      <c r="A140522" s="1" t="s">
        <v>140525</v>
      </c>
      <c r="B140522" s="1">
        <v>65.8</v>
      </c>
      <c r="C140522" s="1">
        <v>0</v>
      </c>
    </row>
    <row r="140523" spans="1:3" x14ac:dyDescent="0.25">
      <c r="A140523" s="1" t="s">
        <v>140526</v>
      </c>
      <c r="B140523" s="1">
        <v>58.4</v>
      </c>
      <c r="C140523" s="1">
        <v>0</v>
      </c>
    </row>
    <row r="140524" spans="1:3" x14ac:dyDescent="0.25">
      <c r="A140524" s="1" t="s">
        <v>140527</v>
      </c>
      <c r="B140524" s="1">
        <v>56.2</v>
      </c>
      <c r="C140524" s="1">
        <v>0</v>
      </c>
    </row>
    <row r="140525" spans="1:3" x14ac:dyDescent="0.25">
      <c r="A140525" s="1" t="s">
        <v>140528</v>
      </c>
      <c r="B140525" s="1">
        <v>50.9</v>
      </c>
      <c r="C140525" s="1">
        <v>0</v>
      </c>
    </row>
    <row r="140526" spans="1:3" x14ac:dyDescent="0.25">
      <c r="A140526" s="1" t="s">
        <v>140529</v>
      </c>
      <c r="B140526" s="1">
        <v>44.4</v>
      </c>
      <c r="C140526" s="1">
        <v>0</v>
      </c>
    </row>
    <row r="140527" spans="1:3" x14ac:dyDescent="0.25">
      <c r="A140527" s="1" t="s">
        <v>140530</v>
      </c>
      <c r="B140527" s="1">
        <v>38.200000000000003</v>
      </c>
      <c r="C140527" s="1">
        <v>0</v>
      </c>
    </row>
    <row r="140528" spans="1:3" x14ac:dyDescent="0.25">
      <c r="A140528" s="1" t="s">
        <v>140531</v>
      </c>
      <c r="B140528" s="1">
        <v>32.799999999999997</v>
      </c>
      <c r="C140528" s="1">
        <v>0</v>
      </c>
    </row>
    <row r="140529" spans="1:3" x14ac:dyDescent="0.25">
      <c r="A140529" s="1" t="s">
        <v>140532</v>
      </c>
      <c r="B140529" s="1">
        <v>27</v>
      </c>
      <c r="C140529" s="1">
        <v>0</v>
      </c>
    </row>
    <row r="140530" spans="1:3" x14ac:dyDescent="0.25">
      <c r="A140530" s="1" t="s">
        <v>140533</v>
      </c>
      <c r="B140530" s="1">
        <v>24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0</v>
      </c>
    </row>
    <row r="140550" spans="1:3" x14ac:dyDescent="0.25">
      <c r="A140550" s="1" t="s">
        <v>140553</v>
      </c>
      <c r="B140550" s="1">
        <v>0</v>
      </c>
      <c r="C140550" s="1">
        <v>0</v>
      </c>
    </row>
    <row r="140551" spans="1:3" x14ac:dyDescent="0.25">
      <c r="A140551" s="1" t="s">
        <v>140554</v>
      </c>
      <c r="B140551" s="1">
        <v>0</v>
      </c>
      <c r="C140551" s="1">
        <v>0</v>
      </c>
    </row>
    <row r="140552" spans="1:3" x14ac:dyDescent="0.25">
      <c r="A140552" s="1" t="s">
        <v>140555</v>
      </c>
      <c r="B140552" s="1">
        <v>0</v>
      </c>
      <c r="C140552" s="1">
        <v>0</v>
      </c>
    </row>
    <row r="140553" spans="1:3" x14ac:dyDescent="0.25">
      <c r="A140553" s="1" t="s">
        <v>140556</v>
      </c>
      <c r="B140553" s="1">
        <v>0</v>
      </c>
      <c r="C140553" s="1">
        <v>0</v>
      </c>
    </row>
    <row r="140554" spans="1:3" x14ac:dyDescent="0.25">
      <c r="A140554" s="1" t="s">
        <v>140557</v>
      </c>
      <c r="B140554" s="1">
        <v>0</v>
      </c>
      <c r="C140554" s="1">
        <v>0</v>
      </c>
    </row>
    <row r="140555" spans="1:3" x14ac:dyDescent="0.25">
      <c r="A140555" s="1" t="s">
        <v>140558</v>
      </c>
      <c r="B140555" s="1">
        <v>0</v>
      </c>
      <c r="C140555" s="1">
        <v>0</v>
      </c>
    </row>
    <row r="140556" spans="1:3" x14ac:dyDescent="0.25">
      <c r="A140556" s="1" t="s">
        <v>140559</v>
      </c>
      <c r="B140556" s="1">
        <v>0</v>
      </c>
      <c r="C140556" s="1">
        <v>0</v>
      </c>
    </row>
    <row r="140557" spans="1:3" x14ac:dyDescent="0.25">
      <c r="A140557" s="1" t="s">
        <v>140560</v>
      </c>
      <c r="B140557" s="1">
        <v>0</v>
      </c>
      <c r="C140557" s="1">
        <v>0</v>
      </c>
    </row>
    <row r="140558" spans="1:3" x14ac:dyDescent="0.25">
      <c r="A140558" s="1" t="s">
        <v>140561</v>
      </c>
      <c r="B140558" s="1">
        <v>0</v>
      </c>
      <c r="C140558" s="1">
        <v>0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0</v>
      </c>
      <c r="C140560" s="1">
        <v>0</v>
      </c>
    </row>
    <row r="140561" spans="1:3" x14ac:dyDescent="0.25">
      <c r="A140561" s="1" t="s">
        <v>140564</v>
      </c>
      <c r="B140561" s="1">
        <v>0</v>
      </c>
      <c r="C140561" s="1">
        <v>0</v>
      </c>
    </row>
    <row r="140562" spans="1:3" x14ac:dyDescent="0.25">
      <c r="A140562" s="1" t="s">
        <v>140565</v>
      </c>
      <c r="B140562" s="1">
        <v>0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26.2</v>
      </c>
    </row>
    <row r="140567" spans="1:3" x14ac:dyDescent="0.25">
      <c r="A140567" s="1" t="s">
        <v>140570</v>
      </c>
      <c r="B140567" s="1">
        <v>0</v>
      </c>
      <c r="C140567" s="1">
        <v>60.4</v>
      </c>
    </row>
    <row r="140568" spans="1:3" x14ac:dyDescent="0.25">
      <c r="A140568" s="1" t="s">
        <v>140571</v>
      </c>
      <c r="B140568" s="1">
        <v>0</v>
      </c>
      <c r="C140568" s="1">
        <v>52.7</v>
      </c>
    </row>
    <row r="140569" spans="1:3" x14ac:dyDescent="0.25">
      <c r="A140569" s="1" t="s">
        <v>140572</v>
      </c>
      <c r="B140569" s="1">
        <v>0</v>
      </c>
      <c r="C140569" s="1">
        <v>58.6</v>
      </c>
    </row>
    <row r="140570" spans="1:3" x14ac:dyDescent="0.25">
      <c r="A140570" s="1" t="s">
        <v>140573</v>
      </c>
      <c r="B140570" s="1">
        <v>0</v>
      </c>
      <c r="C140570" s="1">
        <v>61.7</v>
      </c>
    </row>
    <row r="140571" spans="1:3" x14ac:dyDescent="0.25">
      <c r="A140571" s="1" t="s">
        <v>140574</v>
      </c>
      <c r="B140571" s="1">
        <v>0</v>
      </c>
      <c r="C140571" s="1">
        <v>87.4</v>
      </c>
    </row>
    <row r="140572" spans="1:3" x14ac:dyDescent="0.25">
      <c r="A140572" s="1" t="s">
        <v>140575</v>
      </c>
      <c r="B140572" s="1">
        <v>0</v>
      </c>
      <c r="C140572" s="1">
        <v>89.5</v>
      </c>
    </row>
    <row r="140573" spans="1:3" x14ac:dyDescent="0.25">
      <c r="A140573" s="1" t="s">
        <v>140576</v>
      </c>
      <c r="B140573" s="1">
        <v>0</v>
      </c>
      <c r="C140573" s="1">
        <v>109.4</v>
      </c>
    </row>
    <row r="140574" spans="1:3" x14ac:dyDescent="0.25">
      <c r="A140574" s="1" t="s">
        <v>140577</v>
      </c>
      <c r="B140574" s="1">
        <v>0</v>
      </c>
      <c r="C140574" s="1">
        <v>111.2</v>
      </c>
    </row>
    <row r="140575" spans="1:3" x14ac:dyDescent="0.25">
      <c r="A140575" s="1" t="s">
        <v>140578</v>
      </c>
      <c r="B140575" s="1">
        <v>0</v>
      </c>
      <c r="C140575" s="1">
        <v>106.4</v>
      </c>
    </row>
    <row r="140576" spans="1:3" x14ac:dyDescent="0.25">
      <c r="A140576" s="1" t="s">
        <v>140579</v>
      </c>
      <c r="B140576" s="1">
        <v>0</v>
      </c>
      <c r="C140576" s="1">
        <v>111.5</v>
      </c>
    </row>
    <row r="140577" spans="1:3" x14ac:dyDescent="0.25">
      <c r="A140577" s="1" t="s">
        <v>140580</v>
      </c>
      <c r="B140577" s="1">
        <v>0</v>
      </c>
      <c r="C140577" s="1">
        <v>95.5</v>
      </c>
    </row>
    <row r="140578" spans="1:3" x14ac:dyDescent="0.25">
      <c r="A140578" s="1" t="s">
        <v>140581</v>
      </c>
      <c r="B140578" s="1">
        <v>0</v>
      </c>
      <c r="C140578" s="1">
        <v>98.3</v>
      </c>
    </row>
    <row r="140579" spans="1:3" x14ac:dyDescent="0.25">
      <c r="A140579" s="1" t="s">
        <v>140582</v>
      </c>
      <c r="B140579" s="1">
        <v>0</v>
      </c>
      <c r="C140579" s="1">
        <v>90.4</v>
      </c>
    </row>
    <row r="140580" spans="1:3" x14ac:dyDescent="0.25">
      <c r="A140580" s="1" t="s">
        <v>140583</v>
      </c>
      <c r="B140580" s="1">
        <v>0</v>
      </c>
      <c r="C140580" s="1">
        <v>85.6</v>
      </c>
    </row>
    <row r="140581" spans="1:3" x14ac:dyDescent="0.25">
      <c r="A140581" s="1" t="s">
        <v>140584</v>
      </c>
      <c r="B140581" s="1">
        <v>0</v>
      </c>
      <c r="C140581" s="1">
        <v>82.7</v>
      </c>
    </row>
    <row r="140582" spans="1:3" x14ac:dyDescent="0.25">
      <c r="A140582" s="1" t="s">
        <v>140585</v>
      </c>
      <c r="B140582" s="1">
        <v>0</v>
      </c>
      <c r="C140582" s="1">
        <v>74.7</v>
      </c>
    </row>
    <row r="140583" spans="1:3" x14ac:dyDescent="0.25">
      <c r="A140583" s="1" t="s">
        <v>140586</v>
      </c>
      <c r="B140583" s="1">
        <v>0</v>
      </c>
      <c r="C140583" s="1">
        <v>71.900000000000006</v>
      </c>
    </row>
    <row r="140584" spans="1:3" x14ac:dyDescent="0.25">
      <c r="A140584" s="1" t="s">
        <v>140587</v>
      </c>
      <c r="B140584" s="1">
        <v>0</v>
      </c>
      <c r="C140584" s="1">
        <v>67.099999999999994</v>
      </c>
    </row>
    <row r="140585" spans="1:3" x14ac:dyDescent="0.25">
      <c r="A140585" s="1" t="s">
        <v>140588</v>
      </c>
      <c r="B140585" s="1">
        <v>0</v>
      </c>
      <c r="C140585" s="1">
        <v>61.1</v>
      </c>
    </row>
    <row r="140586" spans="1:3" x14ac:dyDescent="0.25">
      <c r="A140586" s="1" t="s">
        <v>140589</v>
      </c>
      <c r="B140586" s="1">
        <v>0</v>
      </c>
      <c r="C140586" s="1">
        <v>52.9</v>
      </c>
    </row>
    <row r="140587" spans="1:3" x14ac:dyDescent="0.25">
      <c r="A140587" s="1" t="s">
        <v>140590</v>
      </c>
      <c r="B140587" s="1">
        <v>0</v>
      </c>
      <c r="C140587" s="1">
        <v>51.3</v>
      </c>
    </row>
    <row r="140588" spans="1:3" x14ac:dyDescent="0.25">
      <c r="A140588" s="1" t="s">
        <v>140591</v>
      </c>
      <c r="B140588" s="1">
        <v>0</v>
      </c>
      <c r="C140588" s="1">
        <v>48.6</v>
      </c>
    </row>
    <row r="140589" spans="1:3" x14ac:dyDescent="0.25">
      <c r="A140589" s="1" t="s">
        <v>140592</v>
      </c>
      <c r="B140589" s="1">
        <v>0</v>
      </c>
      <c r="C140589" s="1">
        <v>45.7</v>
      </c>
    </row>
    <row r="140590" spans="1:3" x14ac:dyDescent="0.25">
      <c r="A140590" s="1" t="s">
        <v>140593</v>
      </c>
      <c r="B140590" s="1">
        <v>0</v>
      </c>
      <c r="C140590" s="1">
        <v>47.1</v>
      </c>
    </row>
    <row r="140591" spans="1:3" x14ac:dyDescent="0.25">
      <c r="A140591" s="1" t="s">
        <v>140594</v>
      </c>
      <c r="B140591" s="1">
        <v>0</v>
      </c>
      <c r="C140591" s="1">
        <v>46.2</v>
      </c>
    </row>
    <row r="140592" spans="1:3" x14ac:dyDescent="0.25">
      <c r="A140592" s="1" t="s">
        <v>140595</v>
      </c>
      <c r="B140592" s="1">
        <v>0</v>
      </c>
      <c r="C140592" s="1">
        <v>45.2</v>
      </c>
    </row>
    <row r="140593" spans="1:3" x14ac:dyDescent="0.25">
      <c r="A140593" s="1" t="s">
        <v>140596</v>
      </c>
      <c r="B140593" s="1">
        <v>0</v>
      </c>
      <c r="C140593" s="1">
        <v>44.3</v>
      </c>
    </row>
    <row r="140594" spans="1:3" x14ac:dyDescent="0.25">
      <c r="A140594" s="1" t="s">
        <v>140597</v>
      </c>
      <c r="B140594" s="1">
        <v>0</v>
      </c>
      <c r="C140594" s="1">
        <v>41.9</v>
      </c>
    </row>
    <row r="140595" spans="1:3" x14ac:dyDescent="0.25">
      <c r="A140595" s="1" t="s">
        <v>140598</v>
      </c>
      <c r="B140595" s="1">
        <v>37.6</v>
      </c>
      <c r="C140595" s="1">
        <v>40.299999999999997</v>
      </c>
    </row>
    <row r="140596" spans="1:3" x14ac:dyDescent="0.25">
      <c r="A140596" s="1" t="s">
        <v>140599</v>
      </c>
      <c r="B140596" s="1">
        <v>85.5</v>
      </c>
      <c r="C140596" s="1">
        <v>33.4</v>
      </c>
    </row>
    <row r="140597" spans="1:3" x14ac:dyDescent="0.25">
      <c r="A140597" s="1" t="s">
        <v>140600</v>
      </c>
      <c r="B140597" s="1">
        <v>70.5</v>
      </c>
      <c r="C140597" s="1">
        <v>26</v>
      </c>
    </row>
    <row r="140598" spans="1:3" x14ac:dyDescent="0.25">
      <c r="A140598" s="1" t="s">
        <v>140601</v>
      </c>
      <c r="B140598" s="1">
        <v>76.599999999999994</v>
      </c>
      <c r="C140598" s="1">
        <v>21</v>
      </c>
    </row>
    <row r="140599" spans="1:3" x14ac:dyDescent="0.25">
      <c r="A140599" s="1" t="s">
        <v>140602</v>
      </c>
      <c r="B140599" s="1">
        <v>99.1</v>
      </c>
      <c r="C140599" s="1">
        <v>0</v>
      </c>
    </row>
    <row r="140600" spans="1:3" x14ac:dyDescent="0.25">
      <c r="A140600" s="1" t="s">
        <v>140603</v>
      </c>
      <c r="B140600" s="1">
        <v>107.3</v>
      </c>
      <c r="C140600" s="1">
        <v>0</v>
      </c>
    </row>
    <row r="140601" spans="1:3" x14ac:dyDescent="0.25">
      <c r="A140601" s="1" t="s">
        <v>140604</v>
      </c>
      <c r="B140601" s="1">
        <v>130.6</v>
      </c>
      <c r="C140601" s="1">
        <v>0</v>
      </c>
    </row>
    <row r="140602" spans="1:3" x14ac:dyDescent="0.25">
      <c r="A140602" s="1" t="s">
        <v>140605</v>
      </c>
      <c r="B140602" s="1">
        <v>133.9</v>
      </c>
      <c r="C140602" s="1">
        <v>0</v>
      </c>
    </row>
    <row r="140603" spans="1:3" x14ac:dyDescent="0.25">
      <c r="A140603" s="1" t="s">
        <v>140606</v>
      </c>
      <c r="B140603" s="1">
        <v>152.30000000000001</v>
      </c>
      <c r="C140603" s="1">
        <v>0</v>
      </c>
    </row>
    <row r="140604" spans="1:3" x14ac:dyDescent="0.25">
      <c r="A140604" s="1" t="s">
        <v>140607</v>
      </c>
      <c r="B140604" s="1">
        <v>133.1</v>
      </c>
      <c r="C140604" s="1">
        <v>0</v>
      </c>
    </row>
    <row r="140605" spans="1:3" x14ac:dyDescent="0.25">
      <c r="A140605" s="1" t="s">
        <v>140608</v>
      </c>
      <c r="B140605" s="1">
        <v>134.19999999999999</v>
      </c>
      <c r="C140605" s="1">
        <v>0</v>
      </c>
    </row>
    <row r="140606" spans="1:3" x14ac:dyDescent="0.25">
      <c r="A140606" s="1" t="s">
        <v>140609</v>
      </c>
      <c r="B140606" s="1">
        <v>112.3</v>
      </c>
      <c r="C140606" s="1">
        <v>0</v>
      </c>
    </row>
    <row r="140607" spans="1:3" x14ac:dyDescent="0.25">
      <c r="A140607" s="1" t="s">
        <v>140610</v>
      </c>
      <c r="B140607" s="1">
        <v>102.2</v>
      </c>
      <c r="C140607" s="1">
        <v>0</v>
      </c>
    </row>
    <row r="140608" spans="1:3" x14ac:dyDescent="0.25">
      <c r="A140608" s="1" t="s">
        <v>140611</v>
      </c>
      <c r="B140608" s="1">
        <v>92.8</v>
      </c>
      <c r="C140608" s="1">
        <v>0</v>
      </c>
    </row>
    <row r="140609" spans="1:3" x14ac:dyDescent="0.25">
      <c r="A140609" s="1" t="s">
        <v>140612</v>
      </c>
      <c r="B140609" s="1">
        <v>79.5</v>
      </c>
      <c r="C140609" s="1">
        <v>0</v>
      </c>
    </row>
    <row r="140610" spans="1:3" x14ac:dyDescent="0.25">
      <c r="A140610" s="1" t="s">
        <v>140613</v>
      </c>
      <c r="B140610" s="1">
        <v>79.400000000000006</v>
      </c>
      <c r="C140610" s="1">
        <v>0</v>
      </c>
    </row>
    <row r="140611" spans="1:3" x14ac:dyDescent="0.25">
      <c r="A140611" s="1" t="s">
        <v>140614</v>
      </c>
      <c r="B140611" s="1">
        <v>73.400000000000006</v>
      </c>
      <c r="C140611" s="1">
        <v>0</v>
      </c>
    </row>
    <row r="140612" spans="1:3" x14ac:dyDescent="0.25">
      <c r="A140612" s="1" t="s">
        <v>140615</v>
      </c>
      <c r="B140612" s="1">
        <v>72</v>
      </c>
      <c r="C140612" s="1">
        <v>0</v>
      </c>
    </row>
    <row r="140613" spans="1:3" x14ac:dyDescent="0.25">
      <c r="A140613" s="1" t="s">
        <v>140616</v>
      </c>
      <c r="B140613" s="1">
        <v>64.099999999999994</v>
      </c>
      <c r="C140613" s="1">
        <v>0</v>
      </c>
    </row>
    <row r="140614" spans="1:3" x14ac:dyDescent="0.25">
      <c r="A140614" s="1" t="s">
        <v>140617</v>
      </c>
      <c r="B140614" s="1">
        <v>62.4</v>
      </c>
      <c r="C140614" s="1">
        <v>0</v>
      </c>
    </row>
    <row r="140615" spans="1:3" x14ac:dyDescent="0.25">
      <c r="A140615" s="1" t="s">
        <v>140618</v>
      </c>
      <c r="B140615" s="1">
        <v>57</v>
      </c>
      <c r="C140615" s="1">
        <v>0</v>
      </c>
    </row>
    <row r="140616" spans="1:3" x14ac:dyDescent="0.25">
      <c r="A140616" s="1" t="s">
        <v>140619</v>
      </c>
      <c r="B140616" s="1">
        <v>56.4</v>
      </c>
      <c r="C140616" s="1">
        <v>0</v>
      </c>
    </row>
    <row r="140617" spans="1:3" x14ac:dyDescent="0.25">
      <c r="A140617" s="1" t="s">
        <v>140620</v>
      </c>
      <c r="B140617" s="1">
        <v>49.6</v>
      </c>
      <c r="C140617" s="1">
        <v>0</v>
      </c>
    </row>
    <row r="140618" spans="1:3" x14ac:dyDescent="0.25">
      <c r="A140618" s="1" t="s">
        <v>140621</v>
      </c>
      <c r="B140618" s="1">
        <v>43.8</v>
      </c>
      <c r="C140618" s="1">
        <v>0</v>
      </c>
    </row>
    <row r="140619" spans="1:3" x14ac:dyDescent="0.25">
      <c r="A140619" s="1" t="s">
        <v>140622</v>
      </c>
      <c r="B140619" s="1">
        <v>41.6</v>
      </c>
      <c r="C140619" s="1">
        <v>0</v>
      </c>
    </row>
    <row r="140620" spans="1:3" x14ac:dyDescent="0.25">
      <c r="A140620" s="1" t="s">
        <v>140623</v>
      </c>
      <c r="B140620" s="1">
        <v>32.700000000000003</v>
      </c>
      <c r="C140620" s="1">
        <v>0</v>
      </c>
    </row>
    <row r="140621" spans="1:3" x14ac:dyDescent="0.25">
      <c r="A140621" s="1" t="s">
        <v>140624</v>
      </c>
      <c r="B140621" s="1">
        <v>25.9</v>
      </c>
      <c r="C140621" s="1">
        <v>0</v>
      </c>
    </row>
    <row r="140622" spans="1:3" x14ac:dyDescent="0.25">
      <c r="A140622" s="1" t="s">
        <v>140625</v>
      </c>
      <c r="B140622" s="1">
        <v>24.2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53.5</v>
      </c>
    </row>
    <row r="140665" spans="1:3" x14ac:dyDescent="0.25">
      <c r="A140665" s="1" t="s">
        <v>140668</v>
      </c>
      <c r="B140665" s="1">
        <v>0</v>
      </c>
      <c r="C140665" s="1">
        <v>91.1</v>
      </c>
    </row>
    <row r="140666" spans="1:3" x14ac:dyDescent="0.25">
      <c r="A140666" s="1" t="s">
        <v>140669</v>
      </c>
      <c r="B140666" s="1">
        <v>0</v>
      </c>
      <c r="C140666" s="1">
        <v>68.8</v>
      </c>
    </row>
    <row r="140667" spans="1:3" x14ac:dyDescent="0.25">
      <c r="A140667" s="1" t="s">
        <v>140670</v>
      </c>
      <c r="B140667" s="1">
        <v>0</v>
      </c>
      <c r="C140667" s="1">
        <v>92.7</v>
      </c>
    </row>
    <row r="140668" spans="1:3" x14ac:dyDescent="0.25">
      <c r="A140668" s="1" t="s">
        <v>140671</v>
      </c>
      <c r="B140668" s="1">
        <v>0</v>
      </c>
      <c r="C140668" s="1">
        <v>92.7</v>
      </c>
    </row>
    <row r="140669" spans="1:3" x14ac:dyDescent="0.25">
      <c r="A140669" s="1" t="s">
        <v>140672</v>
      </c>
      <c r="B140669" s="1">
        <v>0</v>
      </c>
      <c r="C140669" s="1">
        <v>128.19999999999999</v>
      </c>
    </row>
    <row r="140670" spans="1:3" x14ac:dyDescent="0.25">
      <c r="A140670" s="1" t="s">
        <v>140673</v>
      </c>
      <c r="B140670" s="1">
        <v>0</v>
      </c>
      <c r="C140670" s="1">
        <v>111.9</v>
      </c>
    </row>
    <row r="140671" spans="1:3" x14ac:dyDescent="0.25">
      <c r="A140671" s="1" t="s">
        <v>140674</v>
      </c>
      <c r="B140671" s="1">
        <v>0</v>
      </c>
      <c r="C140671" s="1">
        <v>135.69999999999999</v>
      </c>
    </row>
    <row r="140672" spans="1:3" x14ac:dyDescent="0.25">
      <c r="A140672" s="1" t="s">
        <v>140675</v>
      </c>
      <c r="B140672" s="1">
        <v>0</v>
      </c>
      <c r="C140672" s="1">
        <v>128.69999999999999</v>
      </c>
    </row>
    <row r="140673" spans="1:3" x14ac:dyDescent="0.25">
      <c r="A140673" s="1" t="s">
        <v>140676</v>
      </c>
      <c r="B140673" s="1">
        <v>0</v>
      </c>
      <c r="C140673" s="1">
        <v>110.2</v>
      </c>
    </row>
    <row r="140674" spans="1:3" x14ac:dyDescent="0.25">
      <c r="A140674" s="1" t="s">
        <v>140677</v>
      </c>
      <c r="B140674" s="1">
        <v>0</v>
      </c>
      <c r="C140674" s="1">
        <v>117.8</v>
      </c>
    </row>
    <row r="140675" spans="1:3" x14ac:dyDescent="0.25">
      <c r="A140675" s="1" t="s">
        <v>140678</v>
      </c>
      <c r="B140675" s="1">
        <v>0</v>
      </c>
      <c r="C140675" s="1">
        <v>82.4</v>
      </c>
    </row>
    <row r="140676" spans="1:3" x14ac:dyDescent="0.25">
      <c r="A140676" s="1" t="s">
        <v>140679</v>
      </c>
      <c r="B140676" s="1">
        <v>0</v>
      </c>
      <c r="C140676" s="1">
        <v>97.3</v>
      </c>
    </row>
    <row r="140677" spans="1:3" x14ac:dyDescent="0.25">
      <c r="A140677" s="1" t="s">
        <v>140680</v>
      </c>
      <c r="B140677" s="1">
        <v>0</v>
      </c>
      <c r="C140677" s="1">
        <v>76.099999999999994</v>
      </c>
    </row>
    <row r="140678" spans="1:3" x14ac:dyDescent="0.25">
      <c r="A140678" s="1" t="s">
        <v>140681</v>
      </c>
      <c r="B140678" s="1">
        <v>0</v>
      </c>
      <c r="C140678" s="1">
        <v>82.1</v>
      </c>
    </row>
    <row r="140679" spans="1:3" x14ac:dyDescent="0.25">
      <c r="A140679" s="1" t="s">
        <v>140682</v>
      </c>
      <c r="B140679" s="1">
        <v>0</v>
      </c>
      <c r="C140679" s="1">
        <v>71.099999999999994</v>
      </c>
    </row>
    <row r="140680" spans="1:3" x14ac:dyDescent="0.25">
      <c r="A140680" s="1" t="s">
        <v>140683</v>
      </c>
      <c r="B140680" s="1">
        <v>0</v>
      </c>
      <c r="C140680" s="1">
        <v>65.5</v>
      </c>
    </row>
    <row r="140681" spans="1:3" x14ac:dyDescent="0.25">
      <c r="A140681" s="1" t="s">
        <v>140684</v>
      </c>
      <c r="B140681" s="1">
        <v>0</v>
      </c>
      <c r="C140681" s="1">
        <v>62.9</v>
      </c>
    </row>
    <row r="140682" spans="1:3" x14ac:dyDescent="0.25">
      <c r="A140682" s="1" t="s">
        <v>140685</v>
      </c>
      <c r="B140682" s="1">
        <v>0</v>
      </c>
      <c r="C140682" s="1">
        <v>55.3</v>
      </c>
    </row>
    <row r="140683" spans="1:3" x14ac:dyDescent="0.25">
      <c r="A140683" s="1" t="s">
        <v>140686</v>
      </c>
      <c r="B140683" s="1">
        <v>0</v>
      </c>
      <c r="C140683" s="1">
        <v>54.6</v>
      </c>
    </row>
    <row r="140684" spans="1:3" x14ac:dyDescent="0.25">
      <c r="A140684" s="1" t="s">
        <v>140687</v>
      </c>
      <c r="B140684" s="1">
        <v>0</v>
      </c>
      <c r="C140684" s="1">
        <v>48.1</v>
      </c>
    </row>
    <row r="140685" spans="1:3" x14ac:dyDescent="0.25">
      <c r="A140685" s="1" t="s">
        <v>140688</v>
      </c>
      <c r="B140685" s="1">
        <v>0</v>
      </c>
      <c r="C140685" s="1">
        <v>45.8</v>
      </c>
    </row>
    <row r="140686" spans="1:3" x14ac:dyDescent="0.25">
      <c r="A140686" s="1" t="s">
        <v>140689</v>
      </c>
      <c r="B140686" s="1">
        <v>0</v>
      </c>
      <c r="C140686" s="1">
        <v>46.9</v>
      </c>
    </row>
    <row r="140687" spans="1:3" x14ac:dyDescent="0.25">
      <c r="A140687" s="1" t="s">
        <v>140690</v>
      </c>
      <c r="B140687" s="1">
        <v>0</v>
      </c>
      <c r="C140687" s="1">
        <v>38.6</v>
      </c>
    </row>
    <row r="140688" spans="1:3" x14ac:dyDescent="0.25">
      <c r="A140688" s="1" t="s">
        <v>140691</v>
      </c>
      <c r="B140688" s="1">
        <v>0</v>
      </c>
      <c r="C140688" s="1">
        <v>32.299999999999997</v>
      </c>
    </row>
    <row r="140689" spans="1:3" x14ac:dyDescent="0.25">
      <c r="A140689" s="1" t="s">
        <v>140692</v>
      </c>
      <c r="B140689" s="1">
        <v>0</v>
      </c>
      <c r="C140689" s="1">
        <v>31.5</v>
      </c>
    </row>
    <row r="140690" spans="1:3" x14ac:dyDescent="0.25">
      <c r="A140690" s="1" t="s">
        <v>140693</v>
      </c>
      <c r="B140690" s="1">
        <v>0</v>
      </c>
      <c r="C140690" s="1">
        <v>27.7</v>
      </c>
    </row>
    <row r="140691" spans="1:3" x14ac:dyDescent="0.25">
      <c r="A140691" s="1" t="s">
        <v>140694</v>
      </c>
      <c r="B140691" s="1">
        <v>0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106.4</v>
      </c>
      <c r="C140694" s="1">
        <v>0</v>
      </c>
    </row>
    <row r="140695" spans="1:3" x14ac:dyDescent="0.25">
      <c r="A140695" s="1" t="s">
        <v>140698</v>
      </c>
      <c r="B140695" s="1">
        <v>101.5</v>
      </c>
      <c r="C140695" s="1">
        <v>0</v>
      </c>
    </row>
    <row r="140696" spans="1:3" x14ac:dyDescent="0.25">
      <c r="A140696" s="1" t="s">
        <v>140699</v>
      </c>
      <c r="B140696" s="1">
        <v>67.400000000000006</v>
      </c>
      <c r="C140696" s="1">
        <v>0</v>
      </c>
    </row>
    <row r="140697" spans="1:3" x14ac:dyDescent="0.25">
      <c r="A140697" s="1" t="s">
        <v>140700</v>
      </c>
      <c r="B140697" s="1">
        <v>138.4</v>
      </c>
      <c r="C140697" s="1">
        <v>0</v>
      </c>
    </row>
    <row r="140698" spans="1:3" x14ac:dyDescent="0.25">
      <c r="A140698" s="1" t="s">
        <v>140701</v>
      </c>
      <c r="B140698" s="1">
        <v>140.30000000000001</v>
      </c>
      <c r="C140698" s="1">
        <v>0</v>
      </c>
    </row>
    <row r="140699" spans="1:3" x14ac:dyDescent="0.25">
      <c r="A140699" s="1" t="s">
        <v>140702</v>
      </c>
      <c r="B140699" s="1">
        <v>184</v>
      </c>
      <c r="C140699" s="1">
        <v>0</v>
      </c>
    </row>
    <row r="140700" spans="1:3" x14ac:dyDescent="0.25">
      <c r="A140700" s="1" t="s">
        <v>140703</v>
      </c>
      <c r="B140700" s="1">
        <v>180.2</v>
      </c>
      <c r="C140700" s="1">
        <v>0</v>
      </c>
    </row>
    <row r="140701" spans="1:3" x14ac:dyDescent="0.25">
      <c r="A140701" s="1" t="s">
        <v>140704</v>
      </c>
      <c r="B140701" s="1">
        <v>198.4</v>
      </c>
      <c r="C140701" s="1">
        <v>0</v>
      </c>
    </row>
    <row r="140702" spans="1:3" x14ac:dyDescent="0.25">
      <c r="A140702" s="1" t="s">
        <v>140705</v>
      </c>
      <c r="B140702" s="1">
        <v>185.6</v>
      </c>
      <c r="C140702" s="1">
        <v>0</v>
      </c>
    </row>
    <row r="140703" spans="1:3" x14ac:dyDescent="0.25">
      <c r="A140703" s="1" t="s">
        <v>140706</v>
      </c>
      <c r="B140703" s="1">
        <v>159.6</v>
      </c>
      <c r="C140703" s="1">
        <v>0</v>
      </c>
    </row>
    <row r="140704" spans="1:3" x14ac:dyDescent="0.25">
      <c r="A140704" s="1" t="s">
        <v>140707</v>
      </c>
      <c r="B140704" s="1">
        <v>143.30000000000001</v>
      </c>
      <c r="C140704" s="1">
        <v>0</v>
      </c>
    </row>
    <row r="140705" spans="1:3" x14ac:dyDescent="0.25">
      <c r="A140705" s="1" t="s">
        <v>140708</v>
      </c>
      <c r="B140705" s="1">
        <v>106.3</v>
      </c>
      <c r="C140705" s="1">
        <v>0</v>
      </c>
    </row>
    <row r="140706" spans="1:3" x14ac:dyDescent="0.25">
      <c r="A140706" s="1" t="s">
        <v>140709</v>
      </c>
      <c r="B140706" s="1">
        <v>98.9</v>
      </c>
      <c r="C140706" s="1">
        <v>0</v>
      </c>
    </row>
    <row r="140707" spans="1:3" x14ac:dyDescent="0.25">
      <c r="A140707" s="1" t="s">
        <v>140710</v>
      </c>
      <c r="B140707" s="1">
        <v>81.400000000000006</v>
      </c>
      <c r="C140707" s="1">
        <v>0</v>
      </c>
    </row>
    <row r="140708" spans="1:3" x14ac:dyDescent="0.25">
      <c r="A140708" s="1" t="s">
        <v>140711</v>
      </c>
      <c r="B140708" s="1">
        <v>81.2</v>
      </c>
      <c r="C140708" s="1">
        <v>0</v>
      </c>
    </row>
    <row r="140709" spans="1:3" x14ac:dyDescent="0.25">
      <c r="A140709" s="1" t="s">
        <v>140712</v>
      </c>
      <c r="B140709" s="1">
        <v>70</v>
      </c>
      <c r="C140709" s="1">
        <v>0</v>
      </c>
    </row>
    <row r="140710" spans="1:3" x14ac:dyDescent="0.25">
      <c r="A140710" s="1" t="s">
        <v>140713</v>
      </c>
      <c r="B140710" s="1">
        <v>65.900000000000006</v>
      </c>
      <c r="C140710" s="1">
        <v>0</v>
      </c>
    </row>
    <row r="140711" spans="1:3" x14ac:dyDescent="0.25">
      <c r="A140711" s="1" t="s">
        <v>140714</v>
      </c>
      <c r="B140711" s="1">
        <v>60</v>
      </c>
      <c r="C140711" s="1">
        <v>0</v>
      </c>
    </row>
    <row r="140712" spans="1:3" x14ac:dyDescent="0.25">
      <c r="A140712" s="1" t="s">
        <v>140715</v>
      </c>
      <c r="B140712" s="1">
        <v>52.4</v>
      </c>
      <c r="C140712" s="1">
        <v>0</v>
      </c>
    </row>
    <row r="140713" spans="1:3" x14ac:dyDescent="0.25">
      <c r="A140713" s="1" t="s">
        <v>140716</v>
      </c>
      <c r="B140713" s="1">
        <v>42.6</v>
      </c>
      <c r="C140713" s="1">
        <v>0</v>
      </c>
    </row>
    <row r="140714" spans="1:3" x14ac:dyDescent="0.25">
      <c r="A140714" s="1" t="s">
        <v>140717</v>
      </c>
      <c r="B140714" s="1">
        <v>39.299999999999997</v>
      </c>
      <c r="C140714" s="1">
        <v>0</v>
      </c>
    </row>
    <row r="140715" spans="1:3" x14ac:dyDescent="0.25">
      <c r="A140715" s="1" t="s">
        <v>140718</v>
      </c>
      <c r="B140715" s="1">
        <v>28</v>
      </c>
      <c r="C140715" s="1">
        <v>0</v>
      </c>
    </row>
    <row r="140716" spans="1:3" x14ac:dyDescent="0.25">
      <c r="A140716" s="1" t="s">
        <v>140719</v>
      </c>
      <c r="B140716" s="1">
        <v>21.6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0</v>
      </c>
      <c r="C140736" s="1">
        <v>0</v>
      </c>
    </row>
    <row r="140737" spans="1:3" x14ac:dyDescent="0.25">
      <c r="A140737" s="1" t="s">
        <v>140740</v>
      </c>
      <c r="B140737" s="1">
        <v>0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0</v>
      </c>
    </row>
    <row r="140741" spans="1:3" x14ac:dyDescent="0.25">
      <c r="A140741" s="1" t="s">
        <v>140744</v>
      </c>
      <c r="B140741" s="1">
        <v>0</v>
      </c>
      <c r="C140741" s="1">
        <v>0</v>
      </c>
    </row>
    <row r="140742" spans="1:3" x14ac:dyDescent="0.25">
      <c r="A140742" s="1" t="s">
        <v>140745</v>
      </c>
      <c r="B140742" s="1">
        <v>0</v>
      </c>
      <c r="C140742" s="1">
        <v>0</v>
      </c>
    </row>
    <row r="140743" spans="1:3" x14ac:dyDescent="0.25">
      <c r="A140743" s="1" t="s">
        <v>140746</v>
      </c>
      <c r="B140743" s="1">
        <v>0</v>
      </c>
      <c r="C140743" s="1">
        <v>0</v>
      </c>
    </row>
    <row r="140744" spans="1:3" x14ac:dyDescent="0.25">
      <c r="A140744" s="1" t="s">
        <v>140747</v>
      </c>
      <c r="B140744" s="1">
        <v>0</v>
      </c>
      <c r="C140744" s="1">
        <v>0</v>
      </c>
    </row>
    <row r="140745" spans="1:3" x14ac:dyDescent="0.25">
      <c r="A140745" s="1" t="s">
        <v>140748</v>
      </c>
      <c r="B140745" s="1">
        <v>0</v>
      </c>
      <c r="C140745" s="1">
        <v>0</v>
      </c>
    </row>
    <row r="140746" spans="1:3" x14ac:dyDescent="0.25">
      <c r="A140746" s="1" t="s">
        <v>140749</v>
      </c>
      <c r="B140746" s="1">
        <v>0</v>
      </c>
      <c r="C140746" s="1">
        <v>0</v>
      </c>
    </row>
    <row r="140747" spans="1:3" x14ac:dyDescent="0.25">
      <c r="A140747" s="1" t="s">
        <v>140750</v>
      </c>
      <c r="B140747" s="1">
        <v>0</v>
      </c>
      <c r="C140747" s="1">
        <v>0</v>
      </c>
    </row>
    <row r="140748" spans="1:3" x14ac:dyDescent="0.25">
      <c r="A140748" s="1" t="s">
        <v>140751</v>
      </c>
      <c r="B140748" s="1">
        <v>0</v>
      </c>
      <c r="C140748" s="1">
        <v>0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0</v>
      </c>
      <c r="C140750" s="1">
        <v>0</v>
      </c>
    </row>
    <row r="140751" spans="1:3" x14ac:dyDescent="0.25">
      <c r="A140751" s="1" t="s">
        <v>140754</v>
      </c>
      <c r="B140751" s="1">
        <v>0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86</v>
      </c>
    </row>
    <row r="140775" spans="1:3" x14ac:dyDescent="0.25">
      <c r="A140775" s="1" t="s">
        <v>140778</v>
      </c>
      <c r="B140775" s="1">
        <v>0</v>
      </c>
      <c r="C140775" s="1">
        <v>75.599999999999994</v>
      </c>
    </row>
    <row r="140776" spans="1:3" x14ac:dyDescent="0.25">
      <c r="A140776" s="1" t="s">
        <v>140779</v>
      </c>
      <c r="B140776" s="1">
        <v>0</v>
      </c>
      <c r="C140776" s="1">
        <v>67</v>
      </c>
    </row>
    <row r="140777" spans="1:3" x14ac:dyDescent="0.25">
      <c r="A140777" s="1" t="s">
        <v>140780</v>
      </c>
      <c r="B140777" s="1">
        <v>0</v>
      </c>
      <c r="C140777" s="1">
        <v>82.6</v>
      </c>
    </row>
    <row r="140778" spans="1:3" x14ac:dyDescent="0.25">
      <c r="A140778" s="1" t="s">
        <v>140781</v>
      </c>
      <c r="B140778" s="1">
        <v>0</v>
      </c>
      <c r="C140778" s="1">
        <v>94.8</v>
      </c>
    </row>
    <row r="140779" spans="1:3" x14ac:dyDescent="0.25">
      <c r="A140779" s="1" t="s">
        <v>140782</v>
      </c>
      <c r="B140779" s="1">
        <v>0</v>
      </c>
      <c r="C140779" s="1">
        <v>110.2</v>
      </c>
    </row>
    <row r="140780" spans="1:3" x14ac:dyDescent="0.25">
      <c r="A140780" s="1" t="s">
        <v>140783</v>
      </c>
      <c r="B140780" s="1">
        <v>0</v>
      </c>
      <c r="C140780" s="1">
        <v>101.4</v>
      </c>
    </row>
    <row r="140781" spans="1:3" x14ac:dyDescent="0.25">
      <c r="A140781" s="1" t="s">
        <v>140784</v>
      </c>
      <c r="B140781" s="1">
        <v>0</v>
      </c>
      <c r="C140781" s="1">
        <v>126.9</v>
      </c>
    </row>
    <row r="140782" spans="1:3" x14ac:dyDescent="0.25">
      <c r="A140782" s="1" t="s">
        <v>140785</v>
      </c>
      <c r="B140782" s="1">
        <v>0</v>
      </c>
      <c r="C140782" s="1">
        <v>98.1</v>
      </c>
    </row>
    <row r="140783" spans="1:3" x14ac:dyDescent="0.25">
      <c r="A140783" s="1" t="s">
        <v>140786</v>
      </c>
      <c r="B140783" s="1">
        <v>0</v>
      </c>
      <c r="C140783" s="1">
        <v>114.4</v>
      </c>
    </row>
    <row r="140784" spans="1:3" x14ac:dyDescent="0.25">
      <c r="A140784" s="1" t="s">
        <v>140787</v>
      </c>
      <c r="B140784" s="1">
        <v>0</v>
      </c>
      <c r="C140784" s="1">
        <v>74.5</v>
      </c>
    </row>
    <row r="140785" spans="1:3" x14ac:dyDescent="0.25">
      <c r="A140785" s="1" t="s">
        <v>140788</v>
      </c>
      <c r="B140785" s="1">
        <v>0</v>
      </c>
      <c r="C140785" s="1">
        <v>75.7</v>
      </c>
    </row>
    <row r="140786" spans="1:3" x14ac:dyDescent="0.25">
      <c r="A140786" s="1" t="s">
        <v>140789</v>
      </c>
      <c r="B140786" s="1">
        <v>0</v>
      </c>
      <c r="C140786" s="1">
        <v>63.5</v>
      </c>
    </row>
    <row r="140787" spans="1:3" x14ac:dyDescent="0.25">
      <c r="A140787" s="1" t="s">
        <v>140790</v>
      </c>
      <c r="B140787" s="1">
        <v>0</v>
      </c>
      <c r="C140787" s="1">
        <v>52.9</v>
      </c>
    </row>
    <row r="140788" spans="1:3" x14ac:dyDescent="0.25">
      <c r="A140788" s="1" t="s">
        <v>140791</v>
      </c>
      <c r="B140788" s="1">
        <v>0</v>
      </c>
      <c r="C140788" s="1">
        <v>55.3</v>
      </c>
    </row>
    <row r="140789" spans="1:3" x14ac:dyDescent="0.25">
      <c r="A140789" s="1" t="s">
        <v>140792</v>
      </c>
      <c r="B140789" s="1">
        <v>0</v>
      </c>
      <c r="C140789" s="1">
        <v>44.1</v>
      </c>
    </row>
    <row r="140790" spans="1:3" x14ac:dyDescent="0.25">
      <c r="A140790" s="1" t="s">
        <v>140793</v>
      </c>
      <c r="B140790" s="1">
        <v>0</v>
      </c>
      <c r="C140790" s="1">
        <v>41</v>
      </c>
    </row>
    <row r="140791" spans="1:3" x14ac:dyDescent="0.25">
      <c r="A140791" s="1" t="s">
        <v>140794</v>
      </c>
      <c r="B140791" s="1">
        <v>0</v>
      </c>
      <c r="C140791" s="1">
        <v>39.4</v>
      </c>
    </row>
    <row r="140792" spans="1:3" x14ac:dyDescent="0.25">
      <c r="A140792" s="1" t="s">
        <v>140795</v>
      </c>
      <c r="B140792" s="1">
        <v>0</v>
      </c>
      <c r="C140792" s="1">
        <v>35.6</v>
      </c>
    </row>
    <row r="140793" spans="1:3" x14ac:dyDescent="0.25">
      <c r="A140793" s="1" t="s">
        <v>140796</v>
      </c>
      <c r="B140793" s="1">
        <v>0</v>
      </c>
      <c r="C140793" s="1">
        <v>38.1</v>
      </c>
    </row>
    <row r="140794" spans="1:3" x14ac:dyDescent="0.25">
      <c r="A140794" s="1" t="s">
        <v>140797</v>
      </c>
      <c r="B140794" s="1">
        <v>0</v>
      </c>
      <c r="C140794" s="1">
        <v>29.1</v>
      </c>
    </row>
    <row r="140795" spans="1:3" x14ac:dyDescent="0.25">
      <c r="A140795" s="1" t="s">
        <v>140798</v>
      </c>
      <c r="B140795" s="1">
        <v>0</v>
      </c>
      <c r="C140795" s="1">
        <v>27.5</v>
      </c>
    </row>
    <row r="140796" spans="1:3" x14ac:dyDescent="0.25">
      <c r="A140796" s="1" t="s">
        <v>140799</v>
      </c>
      <c r="B140796" s="1">
        <v>0</v>
      </c>
      <c r="C140796" s="1">
        <v>21.9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48.1</v>
      </c>
      <c r="C140802" s="1">
        <v>0</v>
      </c>
    </row>
    <row r="140803" spans="1:3" x14ac:dyDescent="0.25">
      <c r="A140803" s="1" t="s">
        <v>140806</v>
      </c>
      <c r="B140803" s="1">
        <v>117.1</v>
      </c>
      <c r="C140803" s="1">
        <v>0</v>
      </c>
    </row>
    <row r="140804" spans="1:3" x14ac:dyDescent="0.25">
      <c r="A140804" s="1" t="s">
        <v>140807</v>
      </c>
      <c r="B140804" s="1">
        <v>97.7</v>
      </c>
      <c r="C140804" s="1">
        <v>0</v>
      </c>
    </row>
    <row r="140805" spans="1:3" x14ac:dyDescent="0.25">
      <c r="A140805" s="1" t="s">
        <v>140808</v>
      </c>
      <c r="B140805" s="1">
        <v>73.3</v>
      </c>
      <c r="C140805" s="1">
        <v>0</v>
      </c>
    </row>
    <row r="140806" spans="1:3" x14ac:dyDescent="0.25">
      <c r="A140806" s="1" t="s">
        <v>140809</v>
      </c>
      <c r="B140806" s="1">
        <v>89.4</v>
      </c>
      <c r="C140806" s="1">
        <v>0</v>
      </c>
    </row>
    <row r="140807" spans="1:3" x14ac:dyDescent="0.25">
      <c r="A140807" s="1" t="s">
        <v>140810</v>
      </c>
      <c r="B140807" s="1">
        <v>114.9</v>
      </c>
      <c r="C140807" s="1">
        <v>0</v>
      </c>
    </row>
    <row r="140808" spans="1:3" x14ac:dyDescent="0.25">
      <c r="A140808" s="1" t="s">
        <v>140811</v>
      </c>
      <c r="B140808" s="1">
        <v>139.80000000000001</v>
      </c>
      <c r="C140808" s="1">
        <v>0</v>
      </c>
    </row>
    <row r="140809" spans="1:3" x14ac:dyDescent="0.25">
      <c r="A140809" s="1" t="s">
        <v>140812</v>
      </c>
      <c r="B140809" s="1">
        <v>160.30000000000001</v>
      </c>
      <c r="C140809" s="1">
        <v>0</v>
      </c>
    </row>
    <row r="140810" spans="1:3" x14ac:dyDescent="0.25">
      <c r="A140810" s="1" t="s">
        <v>140813</v>
      </c>
      <c r="B140810" s="1">
        <v>175.5</v>
      </c>
      <c r="C140810" s="1">
        <v>0</v>
      </c>
    </row>
    <row r="140811" spans="1:3" x14ac:dyDescent="0.25">
      <c r="A140811" s="1" t="s">
        <v>140814</v>
      </c>
      <c r="B140811" s="1">
        <v>180.5</v>
      </c>
      <c r="C140811" s="1">
        <v>0</v>
      </c>
    </row>
    <row r="140812" spans="1:3" x14ac:dyDescent="0.25">
      <c r="A140812" s="1" t="s">
        <v>140815</v>
      </c>
      <c r="B140812" s="1">
        <v>167.3</v>
      </c>
      <c r="C140812" s="1">
        <v>0</v>
      </c>
    </row>
    <row r="140813" spans="1:3" x14ac:dyDescent="0.25">
      <c r="A140813" s="1" t="s">
        <v>140816</v>
      </c>
      <c r="B140813" s="1">
        <v>150</v>
      </c>
      <c r="C140813" s="1">
        <v>0</v>
      </c>
    </row>
    <row r="140814" spans="1:3" x14ac:dyDescent="0.25">
      <c r="A140814" s="1" t="s">
        <v>140817</v>
      </c>
      <c r="B140814" s="1">
        <v>121.4</v>
      </c>
      <c r="C140814" s="1">
        <v>0</v>
      </c>
    </row>
    <row r="140815" spans="1:3" x14ac:dyDescent="0.25">
      <c r="A140815" s="1" t="s">
        <v>140818</v>
      </c>
      <c r="B140815" s="1">
        <v>102.1</v>
      </c>
      <c r="C140815" s="1">
        <v>0</v>
      </c>
    </row>
    <row r="140816" spans="1:3" x14ac:dyDescent="0.25">
      <c r="A140816" s="1" t="s">
        <v>140819</v>
      </c>
      <c r="B140816" s="1">
        <v>85.6</v>
      </c>
      <c r="C140816" s="1">
        <v>0</v>
      </c>
    </row>
    <row r="140817" spans="1:3" x14ac:dyDescent="0.25">
      <c r="A140817" s="1" t="s">
        <v>140820</v>
      </c>
      <c r="B140817" s="1">
        <v>73.7</v>
      </c>
      <c r="C140817" s="1">
        <v>0</v>
      </c>
    </row>
    <row r="140818" spans="1:3" x14ac:dyDescent="0.25">
      <c r="A140818" s="1" t="s">
        <v>140821</v>
      </c>
      <c r="B140818" s="1">
        <v>65.5</v>
      </c>
      <c r="C140818" s="1">
        <v>0</v>
      </c>
    </row>
    <row r="140819" spans="1:3" x14ac:dyDescent="0.25">
      <c r="A140819" s="1" t="s">
        <v>140822</v>
      </c>
      <c r="B140819" s="1">
        <v>57.3</v>
      </c>
      <c r="C140819" s="1">
        <v>0</v>
      </c>
    </row>
    <row r="140820" spans="1:3" x14ac:dyDescent="0.25">
      <c r="A140820" s="1" t="s">
        <v>140823</v>
      </c>
      <c r="B140820" s="1">
        <v>51.7</v>
      </c>
      <c r="C140820" s="1">
        <v>0</v>
      </c>
    </row>
    <row r="140821" spans="1:3" x14ac:dyDescent="0.25">
      <c r="A140821" s="1" t="s">
        <v>140824</v>
      </c>
      <c r="B140821" s="1">
        <v>44.5</v>
      </c>
      <c r="C140821" s="1">
        <v>0</v>
      </c>
    </row>
    <row r="140822" spans="1:3" x14ac:dyDescent="0.25">
      <c r="A140822" s="1" t="s">
        <v>140825</v>
      </c>
      <c r="B140822" s="1">
        <v>35.299999999999997</v>
      </c>
      <c r="C140822" s="1">
        <v>0</v>
      </c>
    </row>
    <row r="140823" spans="1:3" x14ac:dyDescent="0.25">
      <c r="A140823" s="1" t="s">
        <v>140826</v>
      </c>
      <c r="B140823" s="1">
        <v>28.5</v>
      </c>
      <c r="C140823" s="1">
        <v>0</v>
      </c>
    </row>
    <row r="140824" spans="1:3" x14ac:dyDescent="0.25">
      <c r="A140824" s="1" t="s">
        <v>140827</v>
      </c>
      <c r="B140824" s="1">
        <v>25.1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0</v>
      </c>
    </row>
    <row r="140838" spans="1:3" x14ac:dyDescent="0.25">
      <c r="A140838" s="1" t="s">
        <v>140841</v>
      </c>
      <c r="B140838" s="1">
        <v>0</v>
      </c>
      <c r="C140838" s="1">
        <v>0</v>
      </c>
    </row>
    <row r="140839" spans="1:3" x14ac:dyDescent="0.25">
      <c r="A140839" s="1" t="s">
        <v>140842</v>
      </c>
      <c r="B140839" s="1">
        <v>0</v>
      </c>
      <c r="C140839" s="1">
        <v>0</v>
      </c>
    </row>
    <row r="140840" spans="1:3" x14ac:dyDescent="0.25">
      <c r="A140840" s="1" t="s">
        <v>140843</v>
      </c>
      <c r="B140840" s="1">
        <v>0</v>
      </c>
      <c r="C140840" s="1">
        <v>0</v>
      </c>
    </row>
    <row r="140841" spans="1:3" x14ac:dyDescent="0.25">
      <c r="A140841" s="1" t="s">
        <v>140844</v>
      </c>
      <c r="B140841" s="1">
        <v>0</v>
      </c>
      <c r="C140841" s="1">
        <v>0</v>
      </c>
    </row>
    <row r="140842" spans="1:3" x14ac:dyDescent="0.25">
      <c r="A140842" s="1" t="s">
        <v>140845</v>
      </c>
      <c r="B140842" s="1">
        <v>0</v>
      </c>
      <c r="C140842" s="1">
        <v>0</v>
      </c>
    </row>
    <row r="140843" spans="1:3" x14ac:dyDescent="0.25">
      <c r="A140843" s="1" t="s">
        <v>140846</v>
      </c>
      <c r="B140843" s="1">
        <v>0</v>
      </c>
      <c r="C140843" s="1">
        <v>0</v>
      </c>
    </row>
    <row r="140844" spans="1:3" x14ac:dyDescent="0.25">
      <c r="A140844" s="1" t="s">
        <v>140847</v>
      </c>
      <c r="B140844" s="1">
        <v>0</v>
      </c>
      <c r="C140844" s="1">
        <v>0</v>
      </c>
    </row>
    <row r="140845" spans="1:3" x14ac:dyDescent="0.25">
      <c r="A140845" s="1" t="s">
        <v>140848</v>
      </c>
      <c r="B140845" s="1">
        <v>0</v>
      </c>
      <c r="C140845" s="1">
        <v>0</v>
      </c>
    </row>
    <row r="140846" spans="1:3" x14ac:dyDescent="0.25">
      <c r="A140846" s="1" t="s">
        <v>140849</v>
      </c>
      <c r="B140846" s="1">
        <v>0</v>
      </c>
      <c r="C140846" s="1">
        <v>0</v>
      </c>
    </row>
    <row r="140847" spans="1:3" x14ac:dyDescent="0.25">
      <c r="A140847" s="1" t="s">
        <v>140850</v>
      </c>
      <c r="B140847" s="1">
        <v>0</v>
      </c>
      <c r="C140847" s="1">
        <v>0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0</v>
      </c>
      <c r="C140850" s="1">
        <v>0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0</v>
      </c>
      <c r="C140852" s="1">
        <v>0</v>
      </c>
    </row>
    <row r="140853" spans="1:3" x14ac:dyDescent="0.25">
      <c r="A140853" s="1" t="s">
        <v>140856</v>
      </c>
      <c r="B140853" s="1">
        <v>0</v>
      </c>
      <c r="C140853" s="1">
        <v>0</v>
      </c>
    </row>
    <row r="140854" spans="1:3" x14ac:dyDescent="0.25">
      <c r="A140854" s="1" t="s">
        <v>140857</v>
      </c>
      <c r="B140854" s="1">
        <v>0</v>
      </c>
      <c r="C140854" s="1">
        <v>0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0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22.5</v>
      </c>
    </row>
    <row r="140875" spans="1:3" x14ac:dyDescent="0.25">
      <c r="A140875" s="1" t="s">
        <v>140878</v>
      </c>
      <c r="B140875" s="1">
        <v>0</v>
      </c>
      <c r="C140875" s="1">
        <v>69.7</v>
      </c>
    </row>
    <row r="140876" spans="1:3" x14ac:dyDescent="0.25">
      <c r="A140876" s="1" t="s">
        <v>140879</v>
      </c>
      <c r="B140876" s="1">
        <v>0</v>
      </c>
      <c r="C140876" s="1">
        <v>82.9</v>
      </c>
    </row>
    <row r="140877" spans="1:3" x14ac:dyDescent="0.25">
      <c r="A140877" s="1" t="s">
        <v>140880</v>
      </c>
      <c r="B140877" s="1">
        <v>0</v>
      </c>
      <c r="C140877" s="1">
        <v>68.7</v>
      </c>
    </row>
    <row r="140878" spans="1:3" x14ac:dyDescent="0.25">
      <c r="A140878" s="1" t="s">
        <v>140881</v>
      </c>
      <c r="B140878" s="1">
        <v>0</v>
      </c>
      <c r="C140878" s="1">
        <v>72.8</v>
      </c>
    </row>
    <row r="140879" spans="1:3" x14ac:dyDescent="0.25">
      <c r="A140879" s="1" t="s">
        <v>140882</v>
      </c>
      <c r="B140879" s="1">
        <v>0</v>
      </c>
      <c r="C140879" s="1">
        <v>83.6</v>
      </c>
    </row>
    <row r="140880" spans="1:3" x14ac:dyDescent="0.25">
      <c r="A140880" s="1" t="s">
        <v>140883</v>
      </c>
      <c r="B140880" s="1">
        <v>0</v>
      </c>
      <c r="C140880" s="1">
        <v>87.3</v>
      </c>
    </row>
    <row r="140881" spans="1:3" x14ac:dyDescent="0.25">
      <c r="A140881" s="1" t="s">
        <v>140884</v>
      </c>
      <c r="B140881" s="1">
        <v>0</v>
      </c>
      <c r="C140881" s="1">
        <v>83.8</v>
      </c>
    </row>
    <row r="140882" spans="1:3" x14ac:dyDescent="0.25">
      <c r="A140882" s="1" t="s">
        <v>140885</v>
      </c>
      <c r="B140882" s="1">
        <v>0</v>
      </c>
      <c r="C140882" s="1">
        <v>90.4</v>
      </c>
    </row>
    <row r="140883" spans="1:3" x14ac:dyDescent="0.25">
      <c r="A140883" s="1" t="s">
        <v>140886</v>
      </c>
      <c r="B140883" s="1">
        <v>0</v>
      </c>
      <c r="C140883" s="1">
        <v>67.900000000000006</v>
      </c>
    </row>
    <row r="140884" spans="1:3" x14ac:dyDescent="0.25">
      <c r="A140884" s="1" t="s">
        <v>140887</v>
      </c>
      <c r="B140884" s="1">
        <v>0</v>
      </c>
      <c r="C140884" s="1">
        <v>69.8</v>
      </c>
    </row>
    <row r="140885" spans="1:3" x14ac:dyDescent="0.25">
      <c r="A140885" s="1" t="s">
        <v>140888</v>
      </c>
      <c r="B140885" s="1">
        <v>0</v>
      </c>
      <c r="C140885" s="1">
        <v>59.6</v>
      </c>
    </row>
    <row r="140886" spans="1:3" x14ac:dyDescent="0.25">
      <c r="A140886" s="1" t="s">
        <v>140889</v>
      </c>
      <c r="B140886" s="1">
        <v>0</v>
      </c>
      <c r="C140886" s="1">
        <v>60.4</v>
      </c>
    </row>
    <row r="140887" spans="1:3" x14ac:dyDescent="0.25">
      <c r="A140887" s="1" t="s">
        <v>140890</v>
      </c>
      <c r="B140887" s="1">
        <v>0</v>
      </c>
      <c r="C140887" s="1">
        <v>64.7</v>
      </c>
    </row>
    <row r="140888" spans="1:3" x14ac:dyDescent="0.25">
      <c r="A140888" s="1" t="s">
        <v>140891</v>
      </c>
      <c r="B140888" s="1">
        <v>0</v>
      </c>
      <c r="C140888" s="1">
        <v>60.1</v>
      </c>
    </row>
    <row r="140889" spans="1:3" x14ac:dyDescent="0.25">
      <c r="A140889" s="1" t="s">
        <v>140892</v>
      </c>
      <c r="B140889" s="1">
        <v>0</v>
      </c>
      <c r="C140889" s="1">
        <v>60</v>
      </c>
    </row>
    <row r="140890" spans="1:3" x14ac:dyDescent="0.25">
      <c r="A140890" s="1" t="s">
        <v>140893</v>
      </c>
      <c r="B140890" s="1">
        <v>0</v>
      </c>
      <c r="C140890" s="1">
        <v>53.4</v>
      </c>
    </row>
    <row r="140891" spans="1:3" x14ac:dyDescent="0.25">
      <c r="A140891" s="1" t="s">
        <v>140894</v>
      </c>
      <c r="B140891" s="1">
        <v>0</v>
      </c>
      <c r="C140891" s="1">
        <v>50.5</v>
      </c>
    </row>
    <row r="140892" spans="1:3" x14ac:dyDescent="0.25">
      <c r="A140892" s="1" t="s">
        <v>140895</v>
      </c>
      <c r="B140892" s="1">
        <v>0</v>
      </c>
      <c r="C140892" s="1">
        <v>44.7</v>
      </c>
    </row>
    <row r="140893" spans="1:3" x14ac:dyDescent="0.25">
      <c r="A140893" s="1" t="s">
        <v>140896</v>
      </c>
      <c r="B140893" s="1">
        <v>0</v>
      </c>
      <c r="C140893" s="1">
        <v>41.7</v>
      </c>
    </row>
    <row r="140894" spans="1:3" x14ac:dyDescent="0.25">
      <c r="A140894" s="1" t="s">
        <v>140897</v>
      </c>
      <c r="B140894" s="1">
        <v>0</v>
      </c>
      <c r="C140894" s="1">
        <v>39.9</v>
      </c>
    </row>
    <row r="140895" spans="1:3" x14ac:dyDescent="0.25">
      <c r="A140895" s="1" t="s">
        <v>140898</v>
      </c>
      <c r="B140895" s="1">
        <v>0</v>
      </c>
      <c r="C140895" s="1">
        <v>36.700000000000003</v>
      </c>
    </row>
    <row r="140896" spans="1:3" x14ac:dyDescent="0.25">
      <c r="A140896" s="1" t="s">
        <v>140899</v>
      </c>
      <c r="B140896" s="1">
        <v>0</v>
      </c>
      <c r="C140896" s="1">
        <v>31.1</v>
      </c>
    </row>
    <row r="140897" spans="1:3" x14ac:dyDescent="0.25">
      <c r="A140897" s="1" t="s">
        <v>140900</v>
      </c>
      <c r="B140897" s="1">
        <v>0</v>
      </c>
      <c r="C140897" s="1">
        <v>25</v>
      </c>
    </row>
    <row r="140898" spans="1:3" x14ac:dyDescent="0.25">
      <c r="A140898" s="1" t="s">
        <v>140901</v>
      </c>
      <c r="B140898" s="1">
        <v>0</v>
      </c>
      <c r="C140898" s="1">
        <v>20.8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39.1</v>
      </c>
      <c r="C140903" s="1">
        <v>0</v>
      </c>
    </row>
    <row r="140904" spans="1:3" x14ac:dyDescent="0.25">
      <c r="A140904" s="1" t="s">
        <v>140907</v>
      </c>
      <c r="B140904" s="1">
        <v>84</v>
      </c>
      <c r="C140904" s="1">
        <v>0</v>
      </c>
    </row>
    <row r="140905" spans="1:3" x14ac:dyDescent="0.25">
      <c r="A140905" s="1" t="s">
        <v>140908</v>
      </c>
      <c r="B140905" s="1">
        <v>65</v>
      </c>
      <c r="C140905" s="1">
        <v>0</v>
      </c>
    </row>
    <row r="140906" spans="1:3" x14ac:dyDescent="0.25">
      <c r="A140906" s="1" t="s">
        <v>140909</v>
      </c>
      <c r="B140906" s="1">
        <v>60.6</v>
      </c>
      <c r="C140906" s="1">
        <v>0</v>
      </c>
    </row>
    <row r="140907" spans="1:3" x14ac:dyDescent="0.25">
      <c r="A140907" s="1" t="s">
        <v>140910</v>
      </c>
      <c r="B140907" s="1">
        <v>72.5</v>
      </c>
      <c r="C140907" s="1">
        <v>0</v>
      </c>
    </row>
    <row r="140908" spans="1:3" x14ac:dyDescent="0.25">
      <c r="A140908" s="1" t="s">
        <v>140911</v>
      </c>
      <c r="B140908" s="1">
        <v>72.8</v>
      </c>
      <c r="C140908" s="1">
        <v>0</v>
      </c>
    </row>
    <row r="140909" spans="1:3" x14ac:dyDescent="0.25">
      <c r="A140909" s="1" t="s">
        <v>140912</v>
      </c>
      <c r="B140909" s="1">
        <v>92.8</v>
      </c>
      <c r="C140909" s="1">
        <v>0</v>
      </c>
    </row>
    <row r="140910" spans="1:3" x14ac:dyDescent="0.25">
      <c r="A140910" s="1" t="s">
        <v>140913</v>
      </c>
      <c r="B140910" s="1">
        <v>82.3</v>
      </c>
      <c r="C140910" s="1">
        <v>0</v>
      </c>
    </row>
    <row r="140911" spans="1:3" x14ac:dyDescent="0.25">
      <c r="A140911" s="1" t="s">
        <v>140914</v>
      </c>
      <c r="B140911" s="1">
        <v>101.3</v>
      </c>
      <c r="C140911" s="1">
        <v>0</v>
      </c>
    </row>
    <row r="140912" spans="1:3" x14ac:dyDescent="0.25">
      <c r="A140912" s="1" t="s">
        <v>140915</v>
      </c>
      <c r="B140912" s="1">
        <v>78.599999999999994</v>
      </c>
      <c r="C140912" s="1">
        <v>0</v>
      </c>
    </row>
    <row r="140913" spans="1:3" x14ac:dyDescent="0.25">
      <c r="A140913" s="1" t="s">
        <v>140916</v>
      </c>
      <c r="B140913" s="1">
        <v>75.5</v>
      </c>
      <c r="C140913" s="1">
        <v>0</v>
      </c>
    </row>
    <row r="140914" spans="1:3" x14ac:dyDescent="0.25">
      <c r="A140914" s="1" t="s">
        <v>140917</v>
      </c>
      <c r="B140914" s="1">
        <v>57.7</v>
      </c>
      <c r="C140914" s="1">
        <v>0</v>
      </c>
    </row>
    <row r="140915" spans="1:3" x14ac:dyDescent="0.25">
      <c r="A140915" s="1" t="s">
        <v>140918</v>
      </c>
      <c r="B140915" s="1">
        <v>51.8</v>
      </c>
      <c r="C140915" s="1">
        <v>0</v>
      </c>
    </row>
    <row r="140916" spans="1:3" x14ac:dyDescent="0.25">
      <c r="A140916" s="1" t="s">
        <v>140919</v>
      </c>
      <c r="B140916" s="1">
        <v>46.2</v>
      </c>
      <c r="C140916" s="1">
        <v>0</v>
      </c>
    </row>
    <row r="140917" spans="1:3" x14ac:dyDescent="0.25">
      <c r="A140917" s="1" t="s">
        <v>140920</v>
      </c>
      <c r="B140917" s="1">
        <v>40.9</v>
      </c>
      <c r="C140917" s="1">
        <v>0</v>
      </c>
    </row>
    <row r="140918" spans="1:3" x14ac:dyDescent="0.25">
      <c r="A140918" s="1" t="s">
        <v>140921</v>
      </c>
      <c r="B140918" s="1">
        <v>41.1</v>
      </c>
      <c r="C140918" s="1">
        <v>0</v>
      </c>
    </row>
    <row r="140919" spans="1:3" x14ac:dyDescent="0.25">
      <c r="A140919" s="1" t="s">
        <v>140922</v>
      </c>
      <c r="B140919" s="1">
        <v>33.200000000000003</v>
      </c>
      <c r="C140919" s="1">
        <v>0</v>
      </c>
    </row>
    <row r="140920" spans="1:3" x14ac:dyDescent="0.25">
      <c r="A140920" s="1" t="s">
        <v>140923</v>
      </c>
      <c r="B140920" s="1">
        <v>30.4</v>
      </c>
      <c r="C140920" s="1">
        <v>0</v>
      </c>
    </row>
    <row r="140921" spans="1:3" x14ac:dyDescent="0.25">
      <c r="A140921" s="1" t="s">
        <v>140924</v>
      </c>
      <c r="B140921" s="1">
        <v>23.6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0</v>
      </c>
      <c r="C140939" s="1">
        <v>0</v>
      </c>
    </row>
    <row r="140940" spans="1:3" x14ac:dyDescent="0.25">
      <c r="A140940" s="1" t="s">
        <v>140943</v>
      </c>
      <c r="B140940" s="1">
        <v>0</v>
      </c>
      <c r="C140940" s="1">
        <v>0</v>
      </c>
    </row>
    <row r="140941" spans="1:3" x14ac:dyDescent="0.25">
      <c r="A140941" s="1" t="s">
        <v>140944</v>
      </c>
      <c r="B140941" s="1">
        <v>0</v>
      </c>
      <c r="C140941" s="1">
        <v>0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0</v>
      </c>
    </row>
    <row r="140947" spans="1:3" x14ac:dyDescent="0.25">
      <c r="A140947" s="1" t="s">
        <v>140950</v>
      </c>
      <c r="B140947" s="1">
        <v>0</v>
      </c>
      <c r="C140947" s="1">
        <v>0</v>
      </c>
    </row>
    <row r="140948" spans="1:3" x14ac:dyDescent="0.25">
      <c r="A140948" s="1" t="s">
        <v>140951</v>
      </c>
      <c r="B140948" s="1">
        <v>0</v>
      </c>
      <c r="C140948" s="1">
        <v>0</v>
      </c>
    </row>
    <row r="140949" spans="1:3" x14ac:dyDescent="0.25">
      <c r="A140949" s="1" t="s">
        <v>140952</v>
      </c>
      <c r="B140949" s="1">
        <v>0</v>
      </c>
      <c r="C140949" s="1">
        <v>0</v>
      </c>
    </row>
    <row r="140950" spans="1:3" x14ac:dyDescent="0.25">
      <c r="A140950" s="1" t="s">
        <v>140953</v>
      </c>
      <c r="B140950" s="1">
        <v>0</v>
      </c>
      <c r="C140950" s="1">
        <v>0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0</v>
      </c>
      <c r="C140961" s="1">
        <v>0</v>
      </c>
    </row>
    <row r="140962" spans="1:3" x14ac:dyDescent="0.25">
      <c r="A140962" s="1" t="s">
        <v>140965</v>
      </c>
      <c r="B140962" s="1">
        <v>0</v>
      </c>
      <c r="C140962" s="1">
        <v>0</v>
      </c>
    </row>
    <row r="140963" spans="1:3" x14ac:dyDescent="0.25">
      <c r="A140963" s="1" t="s">
        <v>140966</v>
      </c>
      <c r="B140963" s="1">
        <v>0</v>
      </c>
      <c r="C140963" s="1">
        <v>0</v>
      </c>
    </row>
    <row r="140964" spans="1:3" x14ac:dyDescent="0.25">
      <c r="A140964" s="1" t="s">
        <v>140967</v>
      </c>
      <c r="B140964" s="1">
        <v>0</v>
      </c>
      <c r="C140964" s="1">
        <v>0</v>
      </c>
    </row>
    <row r="140965" spans="1:3" x14ac:dyDescent="0.25">
      <c r="A140965" s="1" t="s">
        <v>140968</v>
      </c>
      <c r="B140965" s="1">
        <v>0</v>
      </c>
      <c r="C140965" s="1">
        <v>0</v>
      </c>
    </row>
    <row r="140966" spans="1:3" x14ac:dyDescent="0.25">
      <c r="A140966" s="1" t="s">
        <v>140969</v>
      </c>
      <c r="B140966" s="1">
        <v>0</v>
      </c>
      <c r="C140966" s="1">
        <v>0</v>
      </c>
    </row>
    <row r="140967" spans="1:3" x14ac:dyDescent="0.25">
      <c r="A140967" s="1" t="s">
        <v>140970</v>
      </c>
      <c r="B140967" s="1">
        <v>0</v>
      </c>
      <c r="C140967" s="1">
        <v>0</v>
      </c>
    </row>
    <row r="140968" spans="1:3" x14ac:dyDescent="0.25">
      <c r="A140968" s="1" t="s">
        <v>140971</v>
      </c>
      <c r="B140968" s="1">
        <v>0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34.9</v>
      </c>
    </row>
    <row r="141005" spans="1:3" x14ac:dyDescent="0.25">
      <c r="A141005" s="1" t="s">
        <v>141008</v>
      </c>
      <c r="B141005" s="1">
        <v>0</v>
      </c>
      <c r="C141005" s="1">
        <v>85.5</v>
      </c>
    </row>
    <row r="141006" spans="1:3" x14ac:dyDescent="0.25">
      <c r="A141006" s="1" t="s">
        <v>141009</v>
      </c>
      <c r="B141006" s="1">
        <v>0</v>
      </c>
      <c r="C141006" s="1">
        <v>85.1</v>
      </c>
    </row>
    <row r="141007" spans="1:3" x14ac:dyDescent="0.25">
      <c r="A141007" s="1" t="s">
        <v>141010</v>
      </c>
      <c r="B141007" s="1">
        <v>0</v>
      </c>
      <c r="C141007" s="1">
        <v>65.8</v>
      </c>
    </row>
    <row r="141008" spans="1:3" x14ac:dyDescent="0.25">
      <c r="A141008" s="1" t="s">
        <v>141011</v>
      </c>
      <c r="B141008" s="1">
        <v>0</v>
      </c>
      <c r="C141008" s="1">
        <v>71.3</v>
      </c>
    </row>
    <row r="141009" spans="1:3" x14ac:dyDescent="0.25">
      <c r="A141009" s="1" t="s">
        <v>141012</v>
      </c>
      <c r="B141009" s="1">
        <v>0</v>
      </c>
      <c r="C141009" s="1">
        <v>86.4</v>
      </c>
    </row>
    <row r="141010" spans="1:3" x14ac:dyDescent="0.25">
      <c r="A141010" s="1" t="s">
        <v>141013</v>
      </c>
      <c r="B141010" s="1">
        <v>0</v>
      </c>
      <c r="C141010" s="1">
        <v>97.9</v>
      </c>
    </row>
    <row r="141011" spans="1:3" x14ac:dyDescent="0.25">
      <c r="A141011" s="1" t="s">
        <v>141014</v>
      </c>
      <c r="B141011" s="1">
        <v>0</v>
      </c>
      <c r="C141011" s="1">
        <v>105.1</v>
      </c>
    </row>
    <row r="141012" spans="1:3" x14ac:dyDescent="0.25">
      <c r="A141012" s="1" t="s">
        <v>141015</v>
      </c>
      <c r="B141012" s="1">
        <v>0</v>
      </c>
      <c r="C141012" s="1">
        <v>104.8</v>
      </c>
    </row>
    <row r="141013" spans="1:3" x14ac:dyDescent="0.25">
      <c r="A141013" s="1" t="s">
        <v>141016</v>
      </c>
      <c r="B141013" s="1">
        <v>0</v>
      </c>
      <c r="C141013" s="1">
        <v>94.6</v>
      </c>
    </row>
    <row r="141014" spans="1:3" x14ac:dyDescent="0.25">
      <c r="A141014" s="1" t="s">
        <v>141017</v>
      </c>
      <c r="B141014" s="1">
        <v>0</v>
      </c>
      <c r="C141014" s="1">
        <v>78.900000000000006</v>
      </c>
    </row>
    <row r="141015" spans="1:3" x14ac:dyDescent="0.25">
      <c r="A141015" s="1" t="s">
        <v>141018</v>
      </c>
      <c r="B141015" s="1">
        <v>0</v>
      </c>
      <c r="C141015" s="1">
        <v>60.5</v>
      </c>
    </row>
    <row r="141016" spans="1:3" x14ac:dyDescent="0.25">
      <c r="A141016" s="1" t="s">
        <v>141019</v>
      </c>
      <c r="B141016" s="1">
        <v>0</v>
      </c>
      <c r="C141016" s="1">
        <v>50</v>
      </c>
    </row>
    <row r="141017" spans="1:3" x14ac:dyDescent="0.25">
      <c r="A141017" s="1" t="s">
        <v>141020</v>
      </c>
      <c r="B141017" s="1">
        <v>0</v>
      </c>
      <c r="C141017" s="1">
        <v>44.8</v>
      </c>
    </row>
    <row r="141018" spans="1:3" x14ac:dyDescent="0.25">
      <c r="A141018" s="1" t="s">
        <v>141021</v>
      </c>
      <c r="B141018" s="1">
        <v>0</v>
      </c>
      <c r="C141018" s="1">
        <v>39.9</v>
      </c>
    </row>
    <row r="141019" spans="1:3" x14ac:dyDescent="0.25">
      <c r="A141019" s="1" t="s">
        <v>141022</v>
      </c>
      <c r="B141019" s="1">
        <v>0</v>
      </c>
      <c r="C141019" s="1">
        <v>38.799999999999997</v>
      </c>
    </row>
    <row r="141020" spans="1:3" x14ac:dyDescent="0.25">
      <c r="A141020" s="1" t="s">
        <v>141023</v>
      </c>
      <c r="B141020" s="1">
        <v>0</v>
      </c>
      <c r="C141020" s="1">
        <v>38.200000000000003</v>
      </c>
    </row>
    <row r="141021" spans="1:3" x14ac:dyDescent="0.25">
      <c r="A141021" s="1" t="s">
        <v>141024</v>
      </c>
      <c r="B141021" s="1">
        <v>0</v>
      </c>
      <c r="C141021" s="1">
        <v>36.1</v>
      </c>
    </row>
    <row r="141022" spans="1:3" x14ac:dyDescent="0.25">
      <c r="A141022" s="1" t="s">
        <v>141025</v>
      </c>
      <c r="B141022" s="1">
        <v>0</v>
      </c>
      <c r="C141022" s="1">
        <v>31.6</v>
      </c>
    </row>
    <row r="141023" spans="1:3" x14ac:dyDescent="0.25">
      <c r="A141023" s="1" t="s">
        <v>141026</v>
      </c>
      <c r="B141023" s="1">
        <v>0</v>
      </c>
      <c r="C141023" s="1">
        <v>29.2</v>
      </c>
    </row>
    <row r="141024" spans="1:3" x14ac:dyDescent="0.25">
      <c r="A141024" s="1" t="s">
        <v>141027</v>
      </c>
      <c r="B141024" s="1">
        <v>0</v>
      </c>
      <c r="C141024" s="1">
        <v>27.7</v>
      </c>
    </row>
    <row r="141025" spans="1:3" x14ac:dyDescent="0.25">
      <c r="A141025" s="1" t="s">
        <v>141028</v>
      </c>
      <c r="B141025" s="1">
        <v>0</v>
      </c>
      <c r="C141025" s="1">
        <v>24.9</v>
      </c>
    </row>
    <row r="141026" spans="1:3" x14ac:dyDescent="0.25">
      <c r="A141026" s="1" t="s">
        <v>141029</v>
      </c>
      <c r="B141026" s="1">
        <v>0</v>
      </c>
      <c r="C141026" s="1">
        <v>21.4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43.2</v>
      </c>
      <c r="C141033" s="1">
        <v>0</v>
      </c>
    </row>
    <row r="141034" spans="1:3" x14ac:dyDescent="0.25">
      <c r="A141034" s="1" t="s">
        <v>141037</v>
      </c>
      <c r="B141034" s="1">
        <v>40.9</v>
      </c>
      <c r="C141034" s="1">
        <v>0</v>
      </c>
    </row>
    <row r="141035" spans="1:3" x14ac:dyDescent="0.25">
      <c r="A141035" s="1" t="s">
        <v>141038</v>
      </c>
      <c r="B141035" s="1">
        <v>22.3</v>
      </c>
      <c r="C141035" s="1">
        <v>0</v>
      </c>
    </row>
    <row r="141036" spans="1:3" x14ac:dyDescent="0.25">
      <c r="A141036" s="1" t="s">
        <v>141039</v>
      </c>
      <c r="B141036" s="1">
        <v>28.6</v>
      </c>
      <c r="C141036" s="1">
        <v>0</v>
      </c>
    </row>
    <row r="141037" spans="1:3" x14ac:dyDescent="0.25">
      <c r="A141037" s="1" t="s">
        <v>141040</v>
      </c>
      <c r="B141037" s="1">
        <v>38.6</v>
      </c>
      <c r="C141037" s="1">
        <v>0</v>
      </c>
    </row>
    <row r="141038" spans="1:3" x14ac:dyDescent="0.25">
      <c r="A141038" s="1" t="s">
        <v>141041</v>
      </c>
      <c r="B141038" s="1">
        <v>56.7</v>
      </c>
      <c r="C141038" s="1">
        <v>0</v>
      </c>
    </row>
    <row r="141039" spans="1:3" x14ac:dyDescent="0.25">
      <c r="A141039" s="1" t="s">
        <v>141042</v>
      </c>
      <c r="B141039" s="1">
        <v>69.3</v>
      </c>
      <c r="C141039" s="1">
        <v>0</v>
      </c>
    </row>
    <row r="141040" spans="1:3" x14ac:dyDescent="0.25">
      <c r="A141040" s="1" t="s">
        <v>141043</v>
      </c>
      <c r="B141040" s="1">
        <v>76.2</v>
      </c>
      <c r="C141040" s="1">
        <v>0</v>
      </c>
    </row>
    <row r="141041" spans="1:3" x14ac:dyDescent="0.25">
      <c r="A141041" s="1" t="s">
        <v>141044</v>
      </c>
      <c r="B141041" s="1">
        <v>78.7</v>
      </c>
      <c r="C141041" s="1">
        <v>0</v>
      </c>
    </row>
    <row r="141042" spans="1:3" x14ac:dyDescent="0.25">
      <c r="A141042" s="1" t="s">
        <v>141045</v>
      </c>
      <c r="B141042" s="1">
        <v>80.599999999999994</v>
      </c>
      <c r="C141042" s="1">
        <v>0</v>
      </c>
    </row>
    <row r="141043" spans="1:3" x14ac:dyDescent="0.25">
      <c r="A141043" s="1" t="s">
        <v>141046</v>
      </c>
      <c r="B141043" s="1">
        <v>75.900000000000006</v>
      </c>
      <c r="C141043" s="1">
        <v>0</v>
      </c>
    </row>
    <row r="141044" spans="1:3" x14ac:dyDescent="0.25">
      <c r="A141044" s="1" t="s">
        <v>141047</v>
      </c>
      <c r="B141044" s="1">
        <v>67.5</v>
      </c>
      <c r="C141044" s="1">
        <v>0</v>
      </c>
    </row>
    <row r="141045" spans="1:3" x14ac:dyDescent="0.25">
      <c r="A141045" s="1" t="s">
        <v>141048</v>
      </c>
      <c r="B141045" s="1">
        <v>60.4</v>
      </c>
      <c r="C141045" s="1">
        <v>0</v>
      </c>
    </row>
    <row r="141046" spans="1:3" x14ac:dyDescent="0.25">
      <c r="A141046" s="1" t="s">
        <v>141049</v>
      </c>
      <c r="B141046" s="1">
        <v>45.9</v>
      </c>
      <c r="C141046" s="1">
        <v>0</v>
      </c>
    </row>
    <row r="141047" spans="1:3" x14ac:dyDescent="0.25">
      <c r="A141047" s="1" t="s">
        <v>141050</v>
      </c>
      <c r="B141047" s="1">
        <v>45.1</v>
      </c>
      <c r="C141047" s="1">
        <v>0</v>
      </c>
    </row>
    <row r="141048" spans="1:3" x14ac:dyDescent="0.25">
      <c r="A141048" s="1" t="s">
        <v>141051</v>
      </c>
      <c r="B141048" s="1">
        <v>39.6</v>
      </c>
      <c r="C141048" s="1">
        <v>0</v>
      </c>
    </row>
    <row r="141049" spans="1:3" x14ac:dyDescent="0.25">
      <c r="A141049" s="1" t="s">
        <v>141052</v>
      </c>
      <c r="B141049" s="1">
        <v>33.200000000000003</v>
      </c>
      <c r="C141049" s="1">
        <v>0</v>
      </c>
    </row>
    <row r="141050" spans="1:3" x14ac:dyDescent="0.25">
      <c r="A141050" s="1" t="s">
        <v>141053</v>
      </c>
      <c r="B141050" s="1">
        <v>33.1</v>
      </c>
      <c r="C141050" s="1">
        <v>0</v>
      </c>
    </row>
    <row r="141051" spans="1:3" x14ac:dyDescent="0.25">
      <c r="A141051" s="1" t="s">
        <v>141054</v>
      </c>
      <c r="B141051" s="1">
        <v>28.4</v>
      </c>
      <c r="C141051" s="1">
        <v>0</v>
      </c>
    </row>
    <row r="141052" spans="1:3" x14ac:dyDescent="0.25">
      <c r="A141052" s="1" t="s">
        <v>141055</v>
      </c>
      <c r="B141052" s="1">
        <v>26.3</v>
      </c>
      <c r="C141052" s="1">
        <v>0</v>
      </c>
    </row>
    <row r="141053" spans="1:3" x14ac:dyDescent="0.25">
      <c r="A141053" s="1" t="s">
        <v>141056</v>
      </c>
      <c r="B141053" s="1">
        <v>23.6</v>
      </c>
      <c r="C141053" s="1">
        <v>0</v>
      </c>
    </row>
    <row r="141054" spans="1:3" x14ac:dyDescent="0.25">
      <c r="A141054" s="1" t="s">
        <v>141057</v>
      </c>
      <c r="B141054" s="1">
        <v>20.7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49.2</v>
      </c>
    </row>
    <row r="141135" spans="1:3" x14ac:dyDescent="0.25">
      <c r="A141135" s="1" t="s">
        <v>141138</v>
      </c>
      <c r="B141135" s="1">
        <v>0</v>
      </c>
      <c r="C141135" s="1">
        <v>86.7</v>
      </c>
    </row>
    <row r="141136" spans="1:3" x14ac:dyDescent="0.25">
      <c r="A141136" s="1" t="s">
        <v>141139</v>
      </c>
      <c r="B141136" s="1">
        <v>0</v>
      </c>
      <c r="C141136" s="1">
        <v>70.7</v>
      </c>
    </row>
    <row r="141137" spans="1:3" x14ac:dyDescent="0.25">
      <c r="A141137" s="1" t="s">
        <v>141140</v>
      </c>
      <c r="B141137" s="1">
        <v>0</v>
      </c>
      <c r="C141137" s="1">
        <v>69</v>
      </c>
    </row>
    <row r="141138" spans="1:3" x14ac:dyDescent="0.25">
      <c r="A141138" s="1" t="s">
        <v>141141</v>
      </c>
      <c r="B141138" s="1">
        <v>0</v>
      </c>
      <c r="C141138" s="1">
        <v>85.4</v>
      </c>
    </row>
    <row r="141139" spans="1:3" x14ac:dyDescent="0.25">
      <c r="A141139" s="1" t="s">
        <v>141142</v>
      </c>
      <c r="B141139" s="1">
        <v>0</v>
      </c>
      <c r="C141139" s="1">
        <v>95.3</v>
      </c>
    </row>
    <row r="141140" spans="1:3" x14ac:dyDescent="0.25">
      <c r="A141140" s="1" t="s">
        <v>141143</v>
      </c>
      <c r="B141140" s="1">
        <v>0</v>
      </c>
      <c r="C141140" s="1">
        <v>102.2</v>
      </c>
    </row>
    <row r="141141" spans="1:3" x14ac:dyDescent="0.25">
      <c r="A141141" s="1" t="s">
        <v>141144</v>
      </c>
      <c r="B141141" s="1">
        <v>0</v>
      </c>
      <c r="C141141" s="1">
        <v>103.7</v>
      </c>
    </row>
    <row r="141142" spans="1:3" x14ac:dyDescent="0.25">
      <c r="A141142" s="1" t="s">
        <v>141145</v>
      </c>
      <c r="B141142" s="1">
        <v>0</v>
      </c>
      <c r="C141142" s="1">
        <v>93.9</v>
      </c>
    </row>
    <row r="141143" spans="1:3" x14ac:dyDescent="0.25">
      <c r="A141143" s="1" t="s">
        <v>141146</v>
      </c>
      <c r="B141143" s="1">
        <v>0</v>
      </c>
      <c r="C141143" s="1">
        <v>77.5</v>
      </c>
    </row>
    <row r="141144" spans="1:3" x14ac:dyDescent="0.25">
      <c r="A141144" s="1" t="s">
        <v>141147</v>
      </c>
      <c r="B141144" s="1">
        <v>0</v>
      </c>
      <c r="C141144" s="1">
        <v>60.4</v>
      </c>
    </row>
    <row r="141145" spans="1:3" x14ac:dyDescent="0.25">
      <c r="A141145" s="1" t="s">
        <v>141148</v>
      </c>
      <c r="B141145" s="1">
        <v>0</v>
      </c>
      <c r="C141145" s="1">
        <v>48.9</v>
      </c>
    </row>
    <row r="141146" spans="1:3" x14ac:dyDescent="0.25">
      <c r="A141146" s="1" t="s">
        <v>141149</v>
      </c>
      <c r="B141146" s="1">
        <v>0</v>
      </c>
      <c r="C141146" s="1">
        <v>42.4</v>
      </c>
    </row>
    <row r="141147" spans="1:3" x14ac:dyDescent="0.25">
      <c r="A141147" s="1" t="s">
        <v>141150</v>
      </c>
      <c r="B141147" s="1">
        <v>0</v>
      </c>
      <c r="C141147" s="1">
        <v>37.200000000000003</v>
      </c>
    </row>
    <row r="141148" spans="1:3" x14ac:dyDescent="0.25">
      <c r="A141148" s="1" t="s">
        <v>141151</v>
      </c>
      <c r="B141148" s="1">
        <v>0</v>
      </c>
      <c r="C141148" s="1">
        <v>38.6</v>
      </c>
    </row>
    <row r="141149" spans="1:3" x14ac:dyDescent="0.25">
      <c r="A141149" s="1" t="s">
        <v>141152</v>
      </c>
      <c r="B141149" s="1">
        <v>0</v>
      </c>
      <c r="C141149" s="1">
        <v>39.6</v>
      </c>
    </row>
    <row r="141150" spans="1:3" x14ac:dyDescent="0.25">
      <c r="A141150" s="1" t="s">
        <v>141153</v>
      </c>
      <c r="B141150" s="1">
        <v>0</v>
      </c>
      <c r="C141150" s="1">
        <v>35.700000000000003</v>
      </c>
    </row>
    <row r="141151" spans="1:3" x14ac:dyDescent="0.25">
      <c r="A141151" s="1" t="s">
        <v>141154</v>
      </c>
      <c r="B141151" s="1">
        <v>0</v>
      </c>
      <c r="C141151" s="1">
        <v>33.700000000000003</v>
      </c>
    </row>
    <row r="141152" spans="1:3" x14ac:dyDescent="0.25">
      <c r="A141152" s="1" t="s">
        <v>141155</v>
      </c>
      <c r="B141152" s="1">
        <v>0</v>
      </c>
      <c r="C141152" s="1">
        <v>31.6</v>
      </c>
    </row>
    <row r="141153" spans="1:3" x14ac:dyDescent="0.25">
      <c r="A141153" s="1" t="s">
        <v>141156</v>
      </c>
      <c r="B141153" s="1">
        <v>0</v>
      </c>
      <c r="C141153" s="1">
        <v>27</v>
      </c>
    </row>
    <row r="141154" spans="1:3" x14ac:dyDescent="0.25">
      <c r="A141154" s="1" t="s">
        <v>141157</v>
      </c>
      <c r="B141154" s="1">
        <v>0</v>
      </c>
      <c r="C141154" s="1">
        <v>23.1</v>
      </c>
    </row>
    <row r="141155" spans="1:3" x14ac:dyDescent="0.25">
      <c r="A141155" s="1" t="s">
        <v>141158</v>
      </c>
      <c r="B141155" s="1">
        <v>0</v>
      </c>
      <c r="C141155" s="1">
        <v>21.7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56.4</v>
      </c>
      <c r="C141162" s="1">
        <v>0</v>
      </c>
    </row>
    <row r="141163" spans="1:3" x14ac:dyDescent="0.25">
      <c r="A141163" s="1" t="s">
        <v>141166</v>
      </c>
      <c r="B141163" s="1">
        <v>63</v>
      </c>
      <c r="C141163" s="1">
        <v>0</v>
      </c>
    </row>
    <row r="141164" spans="1:3" x14ac:dyDescent="0.25">
      <c r="A141164" s="1" t="s">
        <v>141167</v>
      </c>
      <c r="B141164" s="1">
        <v>44.2</v>
      </c>
      <c r="C141164" s="1">
        <v>0</v>
      </c>
    </row>
    <row r="141165" spans="1:3" x14ac:dyDescent="0.25">
      <c r="A141165" s="1" t="s">
        <v>141168</v>
      </c>
      <c r="B141165" s="1">
        <v>51</v>
      </c>
      <c r="C141165" s="1">
        <v>0</v>
      </c>
    </row>
    <row r="141166" spans="1:3" x14ac:dyDescent="0.25">
      <c r="A141166" s="1" t="s">
        <v>141169</v>
      </c>
      <c r="B141166" s="1">
        <v>73.5</v>
      </c>
      <c r="C141166" s="1">
        <v>0</v>
      </c>
    </row>
    <row r="141167" spans="1:3" x14ac:dyDescent="0.25">
      <c r="A141167" s="1" t="s">
        <v>141170</v>
      </c>
      <c r="B141167" s="1">
        <v>89.6</v>
      </c>
      <c r="C141167" s="1">
        <v>0</v>
      </c>
    </row>
    <row r="141168" spans="1:3" x14ac:dyDescent="0.25">
      <c r="A141168" s="1" t="s">
        <v>141171</v>
      </c>
      <c r="B141168" s="1">
        <v>102.1</v>
      </c>
      <c r="C141168" s="1">
        <v>0</v>
      </c>
    </row>
    <row r="141169" spans="1:3" x14ac:dyDescent="0.25">
      <c r="A141169" s="1" t="s">
        <v>141172</v>
      </c>
      <c r="B141169" s="1">
        <v>111.3</v>
      </c>
      <c r="C141169" s="1">
        <v>0</v>
      </c>
    </row>
    <row r="141170" spans="1:3" x14ac:dyDescent="0.25">
      <c r="A141170" s="1" t="s">
        <v>141173</v>
      </c>
      <c r="B141170" s="1">
        <v>110.8</v>
      </c>
      <c r="C141170" s="1">
        <v>0</v>
      </c>
    </row>
    <row r="141171" spans="1:3" x14ac:dyDescent="0.25">
      <c r="A141171" s="1" t="s">
        <v>141174</v>
      </c>
      <c r="B141171" s="1">
        <v>102.8</v>
      </c>
      <c r="C141171" s="1">
        <v>0</v>
      </c>
    </row>
    <row r="141172" spans="1:3" x14ac:dyDescent="0.25">
      <c r="A141172" s="1" t="s">
        <v>141175</v>
      </c>
      <c r="B141172" s="1">
        <v>89.6</v>
      </c>
      <c r="C141172" s="1">
        <v>0</v>
      </c>
    </row>
    <row r="141173" spans="1:3" x14ac:dyDescent="0.25">
      <c r="A141173" s="1" t="s">
        <v>141176</v>
      </c>
      <c r="B141173" s="1">
        <v>76.400000000000006</v>
      </c>
      <c r="C141173" s="1">
        <v>0</v>
      </c>
    </row>
    <row r="141174" spans="1:3" x14ac:dyDescent="0.25">
      <c r="A141174" s="1" t="s">
        <v>141177</v>
      </c>
      <c r="B141174" s="1">
        <v>65.8</v>
      </c>
      <c r="C141174" s="1">
        <v>0</v>
      </c>
    </row>
    <row r="141175" spans="1:3" x14ac:dyDescent="0.25">
      <c r="A141175" s="1" t="s">
        <v>141178</v>
      </c>
      <c r="B141175" s="1">
        <v>58.5</v>
      </c>
      <c r="C141175" s="1">
        <v>0</v>
      </c>
    </row>
    <row r="141176" spans="1:3" x14ac:dyDescent="0.25">
      <c r="A141176" s="1" t="s">
        <v>141179</v>
      </c>
      <c r="B141176" s="1">
        <v>52.7</v>
      </c>
      <c r="C141176" s="1">
        <v>0</v>
      </c>
    </row>
    <row r="141177" spans="1:3" x14ac:dyDescent="0.25">
      <c r="A141177" s="1" t="s">
        <v>141180</v>
      </c>
      <c r="B141177" s="1">
        <v>50.6</v>
      </c>
      <c r="C141177" s="1">
        <v>0</v>
      </c>
    </row>
    <row r="141178" spans="1:3" x14ac:dyDescent="0.25">
      <c r="A141178" s="1" t="s">
        <v>141181</v>
      </c>
      <c r="B141178" s="1">
        <v>49.5</v>
      </c>
      <c r="C141178" s="1">
        <v>0</v>
      </c>
    </row>
    <row r="141179" spans="1:3" x14ac:dyDescent="0.25">
      <c r="A141179" s="1" t="s">
        <v>141182</v>
      </c>
      <c r="B141179" s="1">
        <v>46.1</v>
      </c>
      <c r="C141179" s="1">
        <v>0</v>
      </c>
    </row>
    <row r="141180" spans="1:3" x14ac:dyDescent="0.25">
      <c r="A141180" s="1" t="s">
        <v>141183</v>
      </c>
      <c r="B141180" s="1">
        <v>42.5</v>
      </c>
      <c r="C141180" s="1">
        <v>0</v>
      </c>
    </row>
    <row r="141181" spans="1:3" x14ac:dyDescent="0.25">
      <c r="A141181" s="1" t="s">
        <v>141184</v>
      </c>
      <c r="B141181" s="1">
        <v>36.799999999999997</v>
      </c>
      <c r="C141181" s="1">
        <v>0</v>
      </c>
    </row>
    <row r="141182" spans="1:3" x14ac:dyDescent="0.25">
      <c r="A141182" s="1" t="s">
        <v>141185</v>
      </c>
      <c r="B141182" s="1">
        <v>31.2</v>
      </c>
      <c r="C141182" s="1">
        <v>0</v>
      </c>
    </row>
    <row r="141183" spans="1:3" x14ac:dyDescent="0.25">
      <c r="A141183" s="1" t="s">
        <v>141186</v>
      </c>
      <c r="B141183" s="1">
        <v>27</v>
      </c>
      <c r="C141183" s="1">
        <v>0</v>
      </c>
    </row>
    <row r="141184" spans="1:3" x14ac:dyDescent="0.25">
      <c r="A141184" s="1" t="s">
        <v>141187</v>
      </c>
      <c r="B141184" s="1">
        <v>23.2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0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31.9</v>
      </c>
    </row>
    <row r="141270" spans="1:3" x14ac:dyDescent="0.25">
      <c r="A141270" s="1" t="s">
        <v>141273</v>
      </c>
      <c r="B141270" s="1">
        <v>0</v>
      </c>
      <c r="C141270" s="1">
        <v>81.599999999999994</v>
      </c>
    </row>
    <row r="141271" spans="1:3" x14ac:dyDescent="0.25">
      <c r="A141271" s="1" t="s">
        <v>141274</v>
      </c>
      <c r="B141271" s="1">
        <v>0</v>
      </c>
      <c r="C141271" s="1">
        <v>80.900000000000006</v>
      </c>
    </row>
    <row r="141272" spans="1:3" x14ac:dyDescent="0.25">
      <c r="A141272" s="1" t="s">
        <v>141275</v>
      </c>
      <c r="B141272" s="1">
        <v>0</v>
      </c>
      <c r="C141272" s="1">
        <v>61.2</v>
      </c>
    </row>
    <row r="141273" spans="1:3" x14ac:dyDescent="0.25">
      <c r="A141273" s="1" t="s">
        <v>141276</v>
      </c>
      <c r="B141273" s="1">
        <v>0</v>
      </c>
      <c r="C141273" s="1">
        <v>69.3</v>
      </c>
    </row>
    <row r="141274" spans="1:3" x14ac:dyDescent="0.25">
      <c r="A141274" s="1" t="s">
        <v>141277</v>
      </c>
      <c r="B141274" s="1">
        <v>0</v>
      </c>
      <c r="C141274" s="1">
        <v>84.2</v>
      </c>
    </row>
    <row r="141275" spans="1:3" x14ac:dyDescent="0.25">
      <c r="A141275" s="1" t="s">
        <v>141278</v>
      </c>
      <c r="B141275" s="1">
        <v>0</v>
      </c>
      <c r="C141275" s="1">
        <v>95.1</v>
      </c>
    </row>
    <row r="141276" spans="1:3" x14ac:dyDescent="0.25">
      <c r="A141276" s="1" t="s">
        <v>141279</v>
      </c>
      <c r="B141276" s="1">
        <v>0</v>
      </c>
      <c r="C141276" s="1">
        <v>107.4</v>
      </c>
    </row>
    <row r="141277" spans="1:3" x14ac:dyDescent="0.25">
      <c r="A141277" s="1" t="s">
        <v>141280</v>
      </c>
      <c r="B141277" s="1">
        <v>0</v>
      </c>
      <c r="C141277" s="1">
        <v>111.9</v>
      </c>
    </row>
    <row r="141278" spans="1:3" x14ac:dyDescent="0.25">
      <c r="A141278" s="1" t="s">
        <v>141281</v>
      </c>
      <c r="B141278" s="1">
        <v>0</v>
      </c>
      <c r="C141278" s="1">
        <v>106</v>
      </c>
    </row>
    <row r="141279" spans="1:3" x14ac:dyDescent="0.25">
      <c r="A141279" s="1" t="s">
        <v>141282</v>
      </c>
      <c r="B141279" s="1">
        <v>0</v>
      </c>
      <c r="C141279" s="1">
        <v>89.1</v>
      </c>
    </row>
    <row r="141280" spans="1:3" x14ac:dyDescent="0.25">
      <c r="A141280" s="1" t="s">
        <v>141283</v>
      </c>
      <c r="B141280" s="1">
        <v>0</v>
      </c>
      <c r="C141280" s="1">
        <v>69.400000000000006</v>
      </c>
    </row>
    <row r="141281" spans="1:3" x14ac:dyDescent="0.25">
      <c r="A141281" s="1" t="s">
        <v>141284</v>
      </c>
      <c r="B141281" s="1">
        <v>0</v>
      </c>
      <c r="C141281" s="1">
        <v>58.2</v>
      </c>
    </row>
    <row r="141282" spans="1:3" x14ac:dyDescent="0.25">
      <c r="A141282" s="1" t="s">
        <v>141285</v>
      </c>
      <c r="B141282" s="1">
        <v>0</v>
      </c>
      <c r="C141282" s="1">
        <v>48</v>
      </c>
    </row>
    <row r="141283" spans="1:3" x14ac:dyDescent="0.25">
      <c r="A141283" s="1" t="s">
        <v>141286</v>
      </c>
      <c r="B141283" s="1">
        <v>0</v>
      </c>
      <c r="C141283" s="1">
        <v>45.1</v>
      </c>
    </row>
    <row r="141284" spans="1:3" x14ac:dyDescent="0.25">
      <c r="A141284" s="1" t="s">
        <v>141287</v>
      </c>
      <c r="B141284" s="1">
        <v>0</v>
      </c>
      <c r="C141284" s="1">
        <v>46.4</v>
      </c>
    </row>
    <row r="141285" spans="1:3" x14ac:dyDescent="0.25">
      <c r="A141285" s="1" t="s">
        <v>141288</v>
      </c>
      <c r="B141285" s="1">
        <v>0</v>
      </c>
      <c r="C141285" s="1">
        <v>47</v>
      </c>
    </row>
    <row r="141286" spans="1:3" x14ac:dyDescent="0.25">
      <c r="A141286" s="1" t="s">
        <v>141289</v>
      </c>
      <c r="B141286" s="1">
        <v>0</v>
      </c>
      <c r="C141286" s="1">
        <v>47.8</v>
      </c>
    </row>
    <row r="141287" spans="1:3" x14ac:dyDescent="0.25">
      <c r="A141287" s="1" t="s">
        <v>141290</v>
      </c>
      <c r="B141287" s="1">
        <v>0</v>
      </c>
      <c r="C141287" s="1">
        <v>46.9</v>
      </c>
    </row>
    <row r="141288" spans="1:3" x14ac:dyDescent="0.25">
      <c r="A141288" s="1" t="s">
        <v>141291</v>
      </c>
      <c r="B141288" s="1">
        <v>0</v>
      </c>
      <c r="C141288" s="1">
        <v>44.8</v>
      </c>
    </row>
    <row r="141289" spans="1:3" x14ac:dyDescent="0.25">
      <c r="A141289" s="1" t="s">
        <v>141292</v>
      </c>
      <c r="B141289" s="1">
        <v>0</v>
      </c>
      <c r="C141289" s="1">
        <v>39.700000000000003</v>
      </c>
    </row>
    <row r="141290" spans="1:3" x14ac:dyDescent="0.25">
      <c r="A141290" s="1" t="s">
        <v>141293</v>
      </c>
      <c r="B141290" s="1">
        <v>0</v>
      </c>
      <c r="C141290" s="1">
        <v>33.5</v>
      </c>
    </row>
    <row r="141291" spans="1:3" x14ac:dyDescent="0.25">
      <c r="A141291" s="1" t="s">
        <v>141294</v>
      </c>
      <c r="B141291" s="1">
        <v>0</v>
      </c>
      <c r="C141291" s="1">
        <v>32.200000000000003</v>
      </c>
    </row>
    <row r="141292" spans="1:3" x14ac:dyDescent="0.25">
      <c r="A141292" s="1" t="s">
        <v>141295</v>
      </c>
      <c r="B141292" s="1">
        <v>0</v>
      </c>
      <c r="C141292" s="1">
        <v>26.5</v>
      </c>
    </row>
    <row r="141293" spans="1:3" x14ac:dyDescent="0.25">
      <c r="A141293" s="1" t="s">
        <v>141296</v>
      </c>
      <c r="B141293" s="1">
        <v>0</v>
      </c>
      <c r="C141293" s="1">
        <v>21.8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47.8</v>
      </c>
      <c r="C141298" s="1">
        <v>0</v>
      </c>
    </row>
    <row r="141299" spans="1:3" x14ac:dyDescent="0.25">
      <c r="A141299" s="1" t="s">
        <v>141302</v>
      </c>
      <c r="B141299" s="1">
        <v>49.9</v>
      </c>
      <c r="C141299" s="1">
        <v>0</v>
      </c>
    </row>
    <row r="141300" spans="1:3" x14ac:dyDescent="0.25">
      <c r="A141300" s="1" t="s">
        <v>141303</v>
      </c>
      <c r="B141300" s="1">
        <v>47.5</v>
      </c>
      <c r="C141300" s="1">
        <v>0</v>
      </c>
    </row>
    <row r="141301" spans="1:3" x14ac:dyDescent="0.25">
      <c r="A141301" s="1" t="s">
        <v>141304</v>
      </c>
      <c r="B141301" s="1">
        <v>60</v>
      </c>
      <c r="C141301" s="1">
        <v>0</v>
      </c>
    </row>
    <row r="141302" spans="1:3" x14ac:dyDescent="0.25">
      <c r="A141302" s="1" t="s">
        <v>141305</v>
      </c>
      <c r="B141302" s="1">
        <v>76.2</v>
      </c>
      <c r="C141302" s="1">
        <v>0</v>
      </c>
    </row>
    <row r="141303" spans="1:3" x14ac:dyDescent="0.25">
      <c r="A141303" s="1" t="s">
        <v>141306</v>
      </c>
      <c r="B141303" s="1">
        <v>86.8</v>
      </c>
      <c r="C141303" s="1">
        <v>0</v>
      </c>
    </row>
    <row r="141304" spans="1:3" x14ac:dyDescent="0.25">
      <c r="A141304" s="1" t="s">
        <v>141307</v>
      </c>
      <c r="B141304" s="1">
        <v>101.3</v>
      </c>
      <c r="C141304" s="1">
        <v>0</v>
      </c>
    </row>
    <row r="141305" spans="1:3" x14ac:dyDescent="0.25">
      <c r="A141305" s="1" t="s">
        <v>141308</v>
      </c>
      <c r="B141305" s="1">
        <v>103.9</v>
      </c>
      <c r="C141305" s="1">
        <v>0</v>
      </c>
    </row>
    <row r="141306" spans="1:3" x14ac:dyDescent="0.25">
      <c r="A141306" s="1" t="s">
        <v>141309</v>
      </c>
      <c r="B141306" s="1">
        <v>104.4</v>
      </c>
      <c r="C141306" s="1">
        <v>0</v>
      </c>
    </row>
    <row r="141307" spans="1:3" x14ac:dyDescent="0.25">
      <c r="A141307" s="1" t="s">
        <v>141310</v>
      </c>
      <c r="B141307" s="1">
        <v>98.5</v>
      </c>
      <c r="C141307" s="1">
        <v>0</v>
      </c>
    </row>
    <row r="141308" spans="1:3" x14ac:dyDescent="0.25">
      <c r="A141308" s="1" t="s">
        <v>141311</v>
      </c>
      <c r="B141308" s="1">
        <v>82.4</v>
      </c>
      <c r="C141308" s="1">
        <v>0</v>
      </c>
    </row>
    <row r="141309" spans="1:3" x14ac:dyDescent="0.25">
      <c r="A141309" s="1" t="s">
        <v>141312</v>
      </c>
      <c r="B141309" s="1">
        <v>68.8</v>
      </c>
      <c r="C141309" s="1">
        <v>0</v>
      </c>
    </row>
    <row r="141310" spans="1:3" x14ac:dyDescent="0.25">
      <c r="A141310" s="1" t="s">
        <v>141313</v>
      </c>
      <c r="B141310" s="1">
        <v>56</v>
      </c>
      <c r="C141310" s="1">
        <v>0</v>
      </c>
    </row>
    <row r="141311" spans="1:3" x14ac:dyDescent="0.25">
      <c r="A141311" s="1" t="s">
        <v>141314</v>
      </c>
      <c r="B141311" s="1">
        <v>56</v>
      </c>
      <c r="C141311" s="1">
        <v>0</v>
      </c>
    </row>
    <row r="141312" spans="1:3" x14ac:dyDescent="0.25">
      <c r="A141312" s="1" t="s">
        <v>141315</v>
      </c>
      <c r="B141312" s="1">
        <v>56.4</v>
      </c>
      <c r="C141312" s="1">
        <v>0</v>
      </c>
    </row>
    <row r="141313" spans="1:3" x14ac:dyDescent="0.25">
      <c r="A141313" s="1" t="s">
        <v>141316</v>
      </c>
      <c r="B141313" s="1">
        <v>52.6</v>
      </c>
      <c r="C141313" s="1">
        <v>0</v>
      </c>
    </row>
    <row r="141314" spans="1:3" x14ac:dyDescent="0.25">
      <c r="A141314" s="1" t="s">
        <v>141317</v>
      </c>
      <c r="B141314" s="1">
        <v>53.2</v>
      </c>
      <c r="C141314" s="1">
        <v>0</v>
      </c>
    </row>
    <row r="141315" spans="1:3" x14ac:dyDescent="0.25">
      <c r="A141315" s="1" t="s">
        <v>141318</v>
      </c>
      <c r="B141315" s="1">
        <v>48.2</v>
      </c>
      <c r="C141315" s="1">
        <v>0</v>
      </c>
    </row>
    <row r="141316" spans="1:3" x14ac:dyDescent="0.25">
      <c r="A141316" s="1" t="s">
        <v>141319</v>
      </c>
      <c r="B141316" s="1">
        <v>48</v>
      </c>
      <c r="C141316" s="1">
        <v>0</v>
      </c>
    </row>
    <row r="141317" spans="1:3" x14ac:dyDescent="0.25">
      <c r="A141317" s="1" t="s">
        <v>141320</v>
      </c>
      <c r="B141317" s="1">
        <v>42.3</v>
      </c>
      <c r="C141317" s="1">
        <v>0</v>
      </c>
    </row>
    <row r="141318" spans="1:3" x14ac:dyDescent="0.25">
      <c r="A141318" s="1" t="s">
        <v>141321</v>
      </c>
      <c r="B141318" s="1">
        <v>35.1</v>
      </c>
      <c r="C141318" s="1">
        <v>0</v>
      </c>
    </row>
    <row r="141319" spans="1:3" x14ac:dyDescent="0.25">
      <c r="A141319" s="1" t="s">
        <v>141322</v>
      </c>
      <c r="B141319" s="1">
        <v>31.3</v>
      </c>
      <c r="C141319" s="1">
        <v>0</v>
      </c>
    </row>
    <row r="141320" spans="1:3" x14ac:dyDescent="0.25">
      <c r="A141320" s="1" t="s">
        <v>141323</v>
      </c>
      <c r="B141320" s="1">
        <v>30.5</v>
      </c>
      <c r="C141320" s="1">
        <v>0</v>
      </c>
    </row>
    <row r="141321" spans="1:3" x14ac:dyDescent="0.25">
      <c r="A141321" s="1" t="s">
        <v>141324</v>
      </c>
      <c r="B141321" s="1">
        <v>23.8</v>
      </c>
      <c r="C141321" s="1">
        <v>0</v>
      </c>
    </row>
    <row r="141322" spans="1:3" x14ac:dyDescent="0.25">
      <c r="A141322" s="1" t="s">
        <v>141325</v>
      </c>
      <c r="B141322" s="1">
        <v>20.100000000000001</v>
      </c>
      <c r="C141322" s="1">
        <v>0</v>
      </c>
    </row>
    <row r="141323" spans="1:3" x14ac:dyDescent="0.25">
      <c r="A141323" s="1" t="s">
        <v>141326</v>
      </c>
      <c r="B141323" s="1">
        <v>0</v>
      </c>
      <c r="C141323" s="1">
        <v>0</v>
      </c>
    </row>
    <row r="141324" spans="1:3" x14ac:dyDescent="0.25">
      <c r="A141324" s="1" t="s">
        <v>141327</v>
      </c>
      <c r="B141324" s="1">
        <v>0</v>
      </c>
      <c r="C141324" s="1">
        <v>0</v>
      </c>
    </row>
    <row r="141325" spans="1:3" x14ac:dyDescent="0.25">
      <c r="A141325" s="1" t="s">
        <v>141328</v>
      </c>
      <c r="B141325" s="1">
        <v>0</v>
      </c>
      <c r="C141325" s="1">
        <v>0</v>
      </c>
    </row>
    <row r="141326" spans="1:3" x14ac:dyDescent="0.25">
      <c r="A141326" s="1" t="s">
        <v>141329</v>
      </c>
      <c r="B141326" s="1">
        <v>0</v>
      </c>
      <c r="C141326" s="1">
        <v>0</v>
      </c>
    </row>
    <row r="141327" spans="1:3" x14ac:dyDescent="0.25">
      <c r="A141327" s="1" t="s">
        <v>141330</v>
      </c>
      <c r="B141327" s="1">
        <v>0</v>
      </c>
      <c r="C141327" s="1">
        <v>0</v>
      </c>
    </row>
    <row r="141328" spans="1:3" x14ac:dyDescent="0.25">
      <c r="A141328" s="1" t="s">
        <v>141331</v>
      </c>
      <c r="B141328" s="1">
        <v>0</v>
      </c>
      <c r="C141328" s="1">
        <v>0</v>
      </c>
    </row>
    <row r="141329" spans="1:3" x14ac:dyDescent="0.25">
      <c r="A141329" s="1" t="s">
        <v>141332</v>
      </c>
      <c r="B141329" s="1">
        <v>0</v>
      </c>
      <c r="C141329" s="1">
        <v>0</v>
      </c>
    </row>
    <row r="141330" spans="1:3" x14ac:dyDescent="0.25">
      <c r="A141330" s="1" t="s">
        <v>141333</v>
      </c>
      <c r="B141330" s="1">
        <v>0</v>
      </c>
      <c r="C141330" s="1">
        <v>0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0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0</v>
      </c>
    </row>
    <row r="141404" spans="1:3" x14ac:dyDescent="0.25">
      <c r="A141404" s="1" t="s">
        <v>141407</v>
      </c>
      <c r="B141404" s="1">
        <v>0</v>
      </c>
      <c r="C141404" s="1">
        <v>0</v>
      </c>
    </row>
    <row r="141405" spans="1:3" x14ac:dyDescent="0.25">
      <c r="A141405" s="1" t="s">
        <v>141408</v>
      </c>
      <c r="B141405" s="1">
        <v>0</v>
      </c>
      <c r="C141405" s="1">
        <v>0</v>
      </c>
    </row>
    <row r="141406" spans="1:3" x14ac:dyDescent="0.25">
      <c r="A141406" s="1" t="s">
        <v>141409</v>
      </c>
      <c r="B141406" s="1">
        <v>0</v>
      </c>
      <c r="C141406" s="1">
        <v>54.2</v>
      </c>
    </row>
    <row r="141407" spans="1:3" x14ac:dyDescent="0.25">
      <c r="A141407" s="1" t="s">
        <v>141410</v>
      </c>
      <c r="B141407" s="1">
        <v>0</v>
      </c>
      <c r="C141407" s="1">
        <v>95.9</v>
      </c>
    </row>
    <row r="141408" spans="1:3" x14ac:dyDescent="0.25">
      <c r="A141408" s="1" t="s">
        <v>141411</v>
      </c>
      <c r="B141408" s="1">
        <v>0</v>
      </c>
      <c r="C141408" s="1">
        <v>77.900000000000006</v>
      </c>
    </row>
    <row r="141409" spans="1:3" x14ac:dyDescent="0.25">
      <c r="A141409" s="1" t="s">
        <v>141412</v>
      </c>
      <c r="B141409" s="1">
        <v>0</v>
      </c>
      <c r="C141409" s="1">
        <v>60.3</v>
      </c>
    </row>
    <row r="141410" spans="1:3" x14ac:dyDescent="0.25">
      <c r="A141410" s="1" t="s">
        <v>141413</v>
      </c>
      <c r="B141410" s="1">
        <v>0</v>
      </c>
      <c r="C141410" s="1">
        <v>60.5</v>
      </c>
    </row>
    <row r="141411" spans="1:3" x14ac:dyDescent="0.25">
      <c r="A141411" s="1" t="s">
        <v>141414</v>
      </c>
      <c r="B141411" s="1">
        <v>0</v>
      </c>
      <c r="C141411" s="1">
        <v>77.400000000000006</v>
      </c>
    </row>
    <row r="141412" spans="1:3" x14ac:dyDescent="0.25">
      <c r="A141412" s="1" t="s">
        <v>141415</v>
      </c>
      <c r="B141412" s="1">
        <v>0</v>
      </c>
      <c r="C141412" s="1">
        <v>88.6</v>
      </c>
    </row>
    <row r="141413" spans="1:3" x14ac:dyDescent="0.25">
      <c r="A141413" s="1" t="s">
        <v>141416</v>
      </c>
      <c r="B141413" s="1">
        <v>0</v>
      </c>
      <c r="C141413" s="1">
        <v>98.2</v>
      </c>
    </row>
    <row r="141414" spans="1:3" x14ac:dyDescent="0.25">
      <c r="A141414" s="1" t="s">
        <v>141417</v>
      </c>
      <c r="B141414" s="1">
        <v>0</v>
      </c>
      <c r="C141414" s="1">
        <v>105.6</v>
      </c>
    </row>
    <row r="141415" spans="1:3" x14ac:dyDescent="0.25">
      <c r="A141415" s="1" t="s">
        <v>141418</v>
      </c>
      <c r="B141415" s="1">
        <v>0</v>
      </c>
      <c r="C141415" s="1">
        <v>106.3</v>
      </c>
    </row>
    <row r="141416" spans="1:3" x14ac:dyDescent="0.25">
      <c r="A141416" s="1" t="s">
        <v>141419</v>
      </c>
      <c r="B141416" s="1">
        <v>0</v>
      </c>
      <c r="C141416" s="1">
        <v>99.7</v>
      </c>
    </row>
    <row r="141417" spans="1:3" x14ac:dyDescent="0.25">
      <c r="A141417" s="1" t="s">
        <v>141420</v>
      </c>
      <c r="B141417" s="1">
        <v>0</v>
      </c>
      <c r="C141417" s="1">
        <v>85</v>
      </c>
    </row>
    <row r="141418" spans="1:3" x14ac:dyDescent="0.25">
      <c r="A141418" s="1" t="s">
        <v>141421</v>
      </c>
      <c r="B141418" s="1">
        <v>0</v>
      </c>
      <c r="C141418" s="1">
        <v>74.3</v>
      </c>
    </row>
    <row r="141419" spans="1:3" x14ac:dyDescent="0.25">
      <c r="A141419" s="1" t="s">
        <v>141422</v>
      </c>
      <c r="B141419" s="1">
        <v>0</v>
      </c>
      <c r="C141419" s="1">
        <v>63.6</v>
      </c>
    </row>
    <row r="141420" spans="1:3" x14ac:dyDescent="0.25">
      <c r="A141420" s="1" t="s">
        <v>141423</v>
      </c>
      <c r="B141420" s="1">
        <v>0</v>
      </c>
      <c r="C141420" s="1">
        <v>53.4</v>
      </c>
    </row>
    <row r="141421" spans="1:3" x14ac:dyDescent="0.25">
      <c r="A141421" s="1" t="s">
        <v>141424</v>
      </c>
      <c r="B141421" s="1">
        <v>0</v>
      </c>
      <c r="C141421" s="1">
        <v>49.1</v>
      </c>
    </row>
    <row r="141422" spans="1:3" x14ac:dyDescent="0.25">
      <c r="A141422" s="1" t="s">
        <v>141425</v>
      </c>
      <c r="B141422" s="1">
        <v>0</v>
      </c>
      <c r="C141422" s="1">
        <v>48.9</v>
      </c>
    </row>
    <row r="141423" spans="1:3" x14ac:dyDescent="0.25">
      <c r="A141423" s="1" t="s">
        <v>141426</v>
      </c>
      <c r="B141423" s="1">
        <v>0</v>
      </c>
      <c r="C141423" s="1">
        <v>51.9</v>
      </c>
    </row>
    <row r="141424" spans="1:3" x14ac:dyDescent="0.25">
      <c r="A141424" s="1" t="s">
        <v>141427</v>
      </c>
      <c r="B141424" s="1">
        <v>0</v>
      </c>
      <c r="C141424" s="1">
        <v>49.1</v>
      </c>
    </row>
    <row r="141425" spans="1:3" x14ac:dyDescent="0.25">
      <c r="A141425" s="1" t="s">
        <v>141428</v>
      </c>
      <c r="B141425" s="1">
        <v>0</v>
      </c>
      <c r="C141425" s="1">
        <v>45.3</v>
      </c>
    </row>
    <row r="141426" spans="1:3" x14ac:dyDescent="0.25">
      <c r="A141426" s="1" t="s">
        <v>141429</v>
      </c>
      <c r="B141426" s="1">
        <v>0</v>
      </c>
      <c r="C141426" s="1">
        <v>45.1</v>
      </c>
    </row>
    <row r="141427" spans="1:3" x14ac:dyDescent="0.25">
      <c r="A141427" s="1" t="s">
        <v>141430</v>
      </c>
      <c r="B141427" s="1">
        <v>0</v>
      </c>
      <c r="C141427" s="1">
        <v>43</v>
      </c>
    </row>
    <row r="141428" spans="1:3" x14ac:dyDescent="0.25">
      <c r="A141428" s="1" t="s">
        <v>141431</v>
      </c>
      <c r="B141428" s="1">
        <v>0</v>
      </c>
      <c r="C141428" s="1">
        <v>37.1</v>
      </c>
    </row>
    <row r="141429" spans="1:3" x14ac:dyDescent="0.25">
      <c r="A141429" s="1" t="s">
        <v>141432</v>
      </c>
      <c r="B141429" s="1">
        <v>0</v>
      </c>
      <c r="C141429" s="1">
        <v>36.1</v>
      </c>
    </row>
    <row r="141430" spans="1:3" x14ac:dyDescent="0.25">
      <c r="A141430" s="1" t="s">
        <v>141433</v>
      </c>
      <c r="B141430" s="1">
        <v>0</v>
      </c>
      <c r="C141430" s="1">
        <v>33.799999999999997</v>
      </c>
    </row>
    <row r="141431" spans="1:3" x14ac:dyDescent="0.25">
      <c r="A141431" s="1" t="s">
        <v>141434</v>
      </c>
      <c r="B141431" s="1">
        <v>0</v>
      </c>
      <c r="C141431" s="1">
        <v>29.2</v>
      </c>
    </row>
    <row r="141432" spans="1:3" x14ac:dyDescent="0.25">
      <c r="A141432" s="1" t="s">
        <v>141435</v>
      </c>
      <c r="B141432" s="1">
        <v>0</v>
      </c>
      <c r="C141432" s="1">
        <v>22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62.9</v>
      </c>
      <c r="C141434" s="1">
        <v>0</v>
      </c>
    </row>
    <row r="141435" spans="1:3" x14ac:dyDescent="0.25">
      <c r="A141435" s="1" t="s">
        <v>141438</v>
      </c>
      <c r="B141435" s="1">
        <v>38.1</v>
      </c>
      <c r="C141435" s="1">
        <v>0</v>
      </c>
    </row>
    <row r="141436" spans="1:3" x14ac:dyDescent="0.25">
      <c r="A141436" s="1" t="s">
        <v>141439</v>
      </c>
      <c r="B141436" s="1">
        <v>27.5</v>
      </c>
      <c r="C141436" s="1">
        <v>0</v>
      </c>
    </row>
    <row r="141437" spans="1:3" x14ac:dyDescent="0.25">
      <c r="A141437" s="1" t="s">
        <v>141440</v>
      </c>
      <c r="B141437" s="1">
        <v>23.9</v>
      </c>
      <c r="C141437" s="1">
        <v>0</v>
      </c>
    </row>
    <row r="141438" spans="1:3" x14ac:dyDescent="0.25">
      <c r="A141438" s="1" t="s">
        <v>141441</v>
      </c>
      <c r="B141438" s="1">
        <v>33.9</v>
      </c>
      <c r="C141438" s="1">
        <v>0</v>
      </c>
    </row>
    <row r="141439" spans="1:3" x14ac:dyDescent="0.25">
      <c r="A141439" s="1" t="s">
        <v>141442</v>
      </c>
      <c r="B141439" s="1">
        <v>51.1</v>
      </c>
      <c r="C141439" s="1">
        <v>0</v>
      </c>
    </row>
    <row r="141440" spans="1:3" x14ac:dyDescent="0.25">
      <c r="A141440" s="1" t="s">
        <v>141443</v>
      </c>
      <c r="B141440" s="1">
        <v>69.099999999999994</v>
      </c>
      <c r="C141440" s="1">
        <v>0</v>
      </c>
    </row>
    <row r="141441" spans="1:3" x14ac:dyDescent="0.25">
      <c r="A141441" s="1" t="s">
        <v>141444</v>
      </c>
      <c r="B141441" s="1">
        <v>80.599999999999994</v>
      </c>
      <c r="C141441" s="1">
        <v>0</v>
      </c>
    </row>
    <row r="141442" spans="1:3" x14ac:dyDescent="0.25">
      <c r="A141442" s="1" t="s">
        <v>141445</v>
      </c>
      <c r="B141442" s="1">
        <v>93.3</v>
      </c>
      <c r="C141442" s="1">
        <v>0</v>
      </c>
    </row>
    <row r="141443" spans="1:3" x14ac:dyDescent="0.25">
      <c r="A141443" s="1" t="s">
        <v>141446</v>
      </c>
      <c r="B141443" s="1">
        <v>97.3</v>
      </c>
      <c r="C141443" s="1">
        <v>0</v>
      </c>
    </row>
    <row r="141444" spans="1:3" x14ac:dyDescent="0.25">
      <c r="A141444" s="1" t="s">
        <v>141447</v>
      </c>
      <c r="B141444" s="1">
        <v>94.7</v>
      </c>
      <c r="C141444" s="1">
        <v>0</v>
      </c>
    </row>
    <row r="141445" spans="1:3" x14ac:dyDescent="0.25">
      <c r="A141445" s="1" t="s">
        <v>141448</v>
      </c>
      <c r="B141445" s="1">
        <v>100.1</v>
      </c>
      <c r="C141445" s="1">
        <v>0</v>
      </c>
    </row>
    <row r="141446" spans="1:3" x14ac:dyDescent="0.25">
      <c r="A141446" s="1" t="s">
        <v>141449</v>
      </c>
      <c r="B141446" s="1">
        <v>93.8</v>
      </c>
      <c r="C141446" s="1">
        <v>0</v>
      </c>
    </row>
    <row r="141447" spans="1:3" x14ac:dyDescent="0.25">
      <c r="A141447" s="1" t="s">
        <v>141450</v>
      </c>
      <c r="B141447" s="1">
        <v>82.9</v>
      </c>
      <c r="C141447" s="1">
        <v>0</v>
      </c>
    </row>
    <row r="141448" spans="1:3" x14ac:dyDescent="0.25">
      <c r="A141448" s="1" t="s">
        <v>141451</v>
      </c>
      <c r="B141448" s="1">
        <v>69.5</v>
      </c>
      <c r="C141448" s="1">
        <v>0</v>
      </c>
    </row>
    <row r="141449" spans="1:3" x14ac:dyDescent="0.25">
      <c r="A141449" s="1" t="s">
        <v>141452</v>
      </c>
      <c r="B141449" s="1">
        <v>60.7</v>
      </c>
      <c r="C141449" s="1">
        <v>0</v>
      </c>
    </row>
    <row r="141450" spans="1:3" x14ac:dyDescent="0.25">
      <c r="A141450" s="1" t="s">
        <v>141453</v>
      </c>
      <c r="B141450" s="1">
        <v>53.6</v>
      </c>
      <c r="C141450" s="1">
        <v>0</v>
      </c>
    </row>
    <row r="141451" spans="1:3" x14ac:dyDescent="0.25">
      <c r="A141451" s="1" t="s">
        <v>141454</v>
      </c>
      <c r="B141451" s="1">
        <v>51.5</v>
      </c>
      <c r="C141451" s="1">
        <v>0</v>
      </c>
    </row>
    <row r="141452" spans="1:3" x14ac:dyDescent="0.25">
      <c r="A141452" s="1" t="s">
        <v>141455</v>
      </c>
      <c r="B141452" s="1">
        <v>48.5</v>
      </c>
      <c r="C141452" s="1">
        <v>0</v>
      </c>
    </row>
    <row r="141453" spans="1:3" x14ac:dyDescent="0.25">
      <c r="A141453" s="1" t="s">
        <v>141456</v>
      </c>
      <c r="B141453" s="1">
        <v>46.8</v>
      </c>
      <c r="C141453" s="1">
        <v>0</v>
      </c>
    </row>
    <row r="141454" spans="1:3" x14ac:dyDescent="0.25">
      <c r="A141454" s="1" t="s">
        <v>141457</v>
      </c>
      <c r="B141454" s="1">
        <v>44.3</v>
      </c>
      <c r="C141454" s="1">
        <v>0</v>
      </c>
    </row>
    <row r="141455" spans="1:3" x14ac:dyDescent="0.25">
      <c r="A141455" s="1" t="s">
        <v>141458</v>
      </c>
      <c r="B141455" s="1">
        <v>37.299999999999997</v>
      </c>
      <c r="C141455" s="1">
        <v>0</v>
      </c>
    </row>
    <row r="141456" spans="1:3" x14ac:dyDescent="0.25">
      <c r="A141456" s="1" t="s">
        <v>141459</v>
      </c>
      <c r="B141456" s="1">
        <v>22.3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41.7</v>
      </c>
      <c r="C141458" s="1">
        <v>0</v>
      </c>
    </row>
    <row r="141459" spans="1:3" x14ac:dyDescent="0.25">
      <c r="A141459" s="1" t="s">
        <v>141462</v>
      </c>
      <c r="B141459" s="1">
        <v>29.6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0</v>
      </c>
      <c r="C141494" s="1">
        <v>0</v>
      </c>
    </row>
    <row r="141495" spans="1:3" x14ac:dyDescent="0.25">
      <c r="A141495" s="1" t="s">
        <v>141498</v>
      </c>
      <c r="B141495" s="1">
        <v>0</v>
      </c>
      <c r="C141495" s="1">
        <v>0</v>
      </c>
    </row>
    <row r="141496" spans="1:3" x14ac:dyDescent="0.25">
      <c r="A141496" s="1" t="s">
        <v>141499</v>
      </c>
      <c r="B141496" s="1">
        <v>0</v>
      </c>
      <c r="C141496" s="1">
        <v>0</v>
      </c>
    </row>
    <row r="141497" spans="1:3" x14ac:dyDescent="0.25">
      <c r="A141497" s="1" t="s">
        <v>141500</v>
      </c>
      <c r="B141497" s="1">
        <v>0</v>
      </c>
      <c r="C141497" s="1">
        <v>0</v>
      </c>
    </row>
    <row r="141498" spans="1:3" x14ac:dyDescent="0.25">
      <c r="A141498" s="1" t="s">
        <v>141501</v>
      </c>
      <c r="B141498" s="1">
        <v>0</v>
      </c>
      <c r="C141498" s="1">
        <v>0</v>
      </c>
    </row>
    <row r="141499" spans="1:3" x14ac:dyDescent="0.25">
      <c r="A141499" s="1" t="s">
        <v>141502</v>
      </c>
      <c r="B141499" s="1">
        <v>0</v>
      </c>
      <c r="C141499" s="1">
        <v>0</v>
      </c>
    </row>
    <row r="141500" spans="1:3" x14ac:dyDescent="0.25">
      <c r="A141500" s="1" t="s">
        <v>141503</v>
      </c>
      <c r="B141500" s="1">
        <v>0</v>
      </c>
      <c r="C141500" s="1">
        <v>0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0</v>
      </c>
      <c r="C141522" s="1">
        <v>0</v>
      </c>
    </row>
    <row r="141523" spans="1:3" x14ac:dyDescent="0.25">
      <c r="A141523" s="1" t="s">
        <v>141526</v>
      </c>
      <c r="B141523" s="1">
        <v>0</v>
      </c>
      <c r="C141523" s="1">
        <v>0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0</v>
      </c>
    </row>
    <row r="141526" spans="1:3" x14ac:dyDescent="0.25">
      <c r="A141526" s="1" t="s">
        <v>141529</v>
      </c>
      <c r="B141526" s="1">
        <v>0</v>
      </c>
      <c r="C141526" s="1">
        <v>0</v>
      </c>
    </row>
    <row r="141527" spans="1:3" x14ac:dyDescent="0.25">
      <c r="A141527" s="1" t="s">
        <v>141530</v>
      </c>
      <c r="B141527" s="1">
        <v>0</v>
      </c>
      <c r="C141527" s="1">
        <v>0</v>
      </c>
    </row>
    <row r="141528" spans="1:3" x14ac:dyDescent="0.25">
      <c r="A141528" s="1" t="s">
        <v>141531</v>
      </c>
      <c r="B141528" s="1">
        <v>0</v>
      </c>
      <c r="C141528" s="1">
        <v>0</v>
      </c>
    </row>
    <row r="141529" spans="1:3" x14ac:dyDescent="0.25">
      <c r="A141529" s="1" t="s">
        <v>141532</v>
      </c>
      <c r="B141529" s="1">
        <v>0</v>
      </c>
      <c r="C141529" s="1">
        <v>0</v>
      </c>
    </row>
    <row r="141530" spans="1:3" x14ac:dyDescent="0.25">
      <c r="A141530" s="1" t="s">
        <v>141533</v>
      </c>
      <c r="B141530" s="1">
        <v>0</v>
      </c>
      <c r="C141530" s="1">
        <v>0</v>
      </c>
    </row>
    <row r="141531" spans="1:3" x14ac:dyDescent="0.25">
      <c r="A141531" s="1" t="s">
        <v>141534</v>
      </c>
      <c r="B141531" s="1">
        <v>0</v>
      </c>
      <c r="C141531" s="1">
        <v>0</v>
      </c>
    </row>
    <row r="141532" spans="1:3" x14ac:dyDescent="0.25">
      <c r="A141532" s="1" t="s">
        <v>141535</v>
      </c>
      <c r="B141532" s="1">
        <v>0</v>
      </c>
      <c r="C141532" s="1">
        <v>0</v>
      </c>
    </row>
    <row r="141533" spans="1:3" x14ac:dyDescent="0.25">
      <c r="A141533" s="1" t="s">
        <v>141536</v>
      </c>
      <c r="B141533" s="1">
        <v>0</v>
      </c>
      <c r="C141533" s="1">
        <v>0</v>
      </c>
    </row>
    <row r="141534" spans="1:3" x14ac:dyDescent="0.25">
      <c r="A141534" s="1" t="s">
        <v>141537</v>
      </c>
      <c r="B141534" s="1">
        <v>0</v>
      </c>
      <c r="C141534" s="1">
        <v>0</v>
      </c>
    </row>
    <row r="141535" spans="1:3" x14ac:dyDescent="0.25">
      <c r="A141535" s="1" t="s">
        <v>141538</v>
      </c>
      <c r="B141535" s="1">
        <v>0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34.799999999999997</v>
      </c>
    </row>
    <row r="141544" spans="1:3" x14ac:dyDescent="0.25">
      <c r="A141544" s="1" t="s">
        <v>141547</v>
      </c>
      <c r="B141544" s="1">
        <v>0</v>
      </c>
      <c r="C141544" s="1">
        <v>73</v>
      </c>
    </row>
    <row r="141545" spans="1:3" x14ac:dyDescent="0.25">
      <c r="A141545" s="1" t="s">
        <v>141548</v>
      </c>
      <c r="B141545" s="1">
        <v>0</v>
      </c>
      <c r="C141545" s="1">
        <v>56.9</v>
      </c>
    </row>
    <row r="141546" spans="1:3" x14ac:dyDescent="0.25">
      <c r="A141546" s="1" t="s">
        <v>141549</v>
      </c>
      <c r="B141546" s="1">
        <v>0</v>
      </c>
      <c r="C141546" s="1">
        <v>45.2</v>
      </c>
    </row>
    <row r="141547" spans="1:3" x14ac:dyDescent="0.25">
      <c r="A141547" s="1" t="s">
        <v>141550</v>
      </c>
      <c r="B141547" s="1">
        <v>0</v>
      </c>
      <c r="C141547" s="1">
        <v>59.8</v>
      </c>
    </row>
    <row r="141548" spans="1:3" x14ac:dyDescent="0.25">
      <c r="A141548" s="1" t="s">
        <v>141551</v>
      </c>
      <c r="B141548" s="1">
        <v>0</v>
      </c>
      <c r="C141548" s="1">
        <v>75.900000000000006</v>
      </c>
    </row>
    <row r="141549" spans="1:3" x14ac:dyDescent="0.25">
      <c r="A141549" s="1" t="s">
        <v>141552</v>
      </c>
      <c r="B141549" s="1">
        <v>0</v>
      </c>
      <c r="C141549" s="1">
        <v>92.7</v>
      </c>
    </row>
    <row r="141550" spans="1:3" x14ac:dyDescent="0.25">
      <c r="A141550" s="1" t="s">
        <v>141553</v>
      </c>
      <c r="B141550" s="1">
        <v>0</v>
      </c>
      <c r="C141550" s="1">
        <v>106.1</v>
      </c>
    </row>
    <row r="141551" spans="1:3" x14ac:dyDescent="0.25">
      <c r="A141551" s="1" t="s">
        <v>141554</v>
      </c>
      <c r="B141551" s="1">
        <v>0</v>
      </c>
      <c r="C141551" s="1">
        <v>110.3</v>
      </c>
    </row>
    <row r="141552" spans="1:3" x14ac:dyDescent="0.25">
      <c r="A141552" s="1" t="s">
        <v>141555</v>
      </c>
      <c r="B141552" s="1">
        <v>0</v>
      </c>
      <c r="C141552" s="1">
        <v>107.9</v>
      </c>
    </row>
    <row r="141553" spans="1:3" x14ac:dyDescent="0.25">
      <c r="A141553" s="1" t="s">
        <v>141556</v>
      </c>
      <c r="B141553" s="1">
        <v>0</v>
      </c>
      <c r="C141553" s="1">
        <v>96.3</v>
      </c>
    </row>
    <row r="141554" spans="1:3" x14ac:dyDescent="0.25">
      <c r="A141554" s="1" t="s">
        <v>141557</v>
      </c>
      <c r="B141554" s="1">
        <v>0</v>
      </c>
      <c r="C141554" s="1">
        <v>78</v>
      </c>
    </row>
    <row r="141555" spans="1:3" x14ac:dyDescent="0.25">
      <c r="A141555" s="1" t="s">
        <v>141558</v>
      </c>
      <c r="B141555" s="1">
        <v>0</v>
      </c>
      <c r="C141555" s="1">
        <v>64.8</v>
      </c>
    </row>
    <row r="141556" spans="1:3" x14ac:dyDescent="0.25">
      <c r="A141556" s="1" t="s">
        <v>141559</v>
      </c>
      <c r="B141556" s="1">
        <v>0</v>
      </c>
      <c r="C141556" s="1">
        <v>57.7</v>
      </c>
    </row>
    <row r="141557" spans="1:3" x14ac:dyDescent="0.25">
      <c r="A141557" s="1" t="s">
        <v>141560</v>
      </c>
      <c r="B141557" s="1">
        <v>0</v>
      </c>
      <c r="C141557" s="1">
        <v>51.9</v>
      </c>
    </row>
    <row r="141558" spans="1:3" x14ac:dyDescent="0.25">
      <c r="A141558" s="1" t="s">
        <v>141561</v>
      </c>
      <c r="B141558" s="1">
        <v>0</v>
      </c>
      <c r="C141558" s="1">
        <v>47.7</v>
      </c>
    </row>
    <row r="141559" spans="1:3" x14ac:dyDescent="0.25">
      <c r="A141559" s="1" t="s">
        <v>141562</v>
      </c>
      <c r="B141559" s="1">
        <v>0</v>
      </c>
      <c r="C141559" s="1">
        <v>45.4</v>
      </c>
    </row>
    <row r="141560" spans="1:3" x14ac:dyDescent="0.25">
      <c r="A141560" s="1" t="s">
        <v>141563</v>
      </c>
      <c r="B141560" s="1">
        <v>0</v>
      </c>
      <c r="C141560" s="1">
        <v>44.1</v>
      </c>
    </row>
    <row r="141561" spans="1:3" x14ac:dyDescent="0.25">
      <c r="A141561" s="1" t="s">
        <v>141564</v>
      </c>
      <c r="B141561" s="1">
        <v>0</v>
      </c>
      <c r="C141561" s="1">
        <v>42.2</v>
      </c>
    </row>
    <row r="141562" spans="1:3" x14ac:dyDescent="0.25">
      <c r="A141562" s="1" t="s">
        <v>141565</v>
      </c>
      <c r="B141562" s="1">
        <v>0</v>
      </c>
      <c r="C141562" s="1">
        <v>42.8</v>
      </c>
    </row>
    <row r="141563" spans="1:3" x14ac:dyDescent="0.25">
      <c r="A141563" s="1" t="s">
        <v>141566</v>
      </c>
      <c r="B141563" s="1">
        <v>0</v>
      </c>
      <c r="C141563" s="1">
        <v>44.1</v>
      </c>
    </row>
    <row r="141564" spans="1:3" x14ac:dyDescent="0.25">
      <c r="A141564" s="1" t="s">
        <v>141567</v>
      </c>
      <c r="B141564" s="1">
        <v>0</v>
      </c>
      <c r="C141564" s="1">
        <v>40.200000000000003</v>
      </c>
    </row>
    <row r="141565" spans="1:3" x14ac:dyDescent="0.25">
      <c r="A141565" s="1" t="s">
        <v>141568</v>
      </c>
      <c r="B141565" s="1">
        <v>0</v>
      </c>
      <c r="C141565" s="1">
        <v>35.200000000000003</v>
      </c>
    </row>
    <row r="141566" spans="1:3" x14ac:dyDescent="0.25">
      <c r="A141566" s="1" t="s">
        <v>141569</v>
      </c>
      <c r="B141566" s="1">
        <v>0</v>
      </c>
      <c r="C141566" s="1">
        <v>31.3</v>
      </c>
    </row>
    <row r="141567" spans="1:3" x14ac:dyDescent="0.25">
      <c r="A141567" s="1" t="s">
        <v>141570</v>
      </c>
      <c r="B141567" s="1">
        <v>0</v>
      </c>
      <c r="C141567" s="1">
        <v>29.8</v>
      </c>
    </row>
    <row r="141568" spans="1:3" x14ac:dyDescent="0.25">
      <c r="A141568" s="1" t="s">
        <v>141571</v>
      </c>
      <c r="B141568" s="1">
        <v>0</v>
      </c>
      <c r="C141568" s="1">
        <v>24.1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54.5</v>
      </c>
      <c r="C141570" s="1">
        <v>0</v>
      </c>
    </row>
    <row r="141571" spans="1:3" x14ac:dyDescent="0.25">
      <c r="A141571" s="1" t="s">
        <v>141574</v>
      </c>
      <c r="B141571" s="1">
        <v>58.7</v>
      </c>
      <c r="C141571" s="1">
        <v>0</v>
      </c>
    </row>
    <row r="141572" spans="1:3" x14ac:dyDescent="0.25">
      <c r="A141572" s="1" t="s">
        <v>141575</v>
      </c>
      <c r="B141572" s="1">
        <v>38.5</v>
      </c>
      <c r="C141572" s="1">
        <v>0</v>
      </c>
    </row>
    <row r="141573" spans="1:3" x14ac:dyDescent="0.25">
      <c r="A141573" s="1" t="s">
        <v>141576</v>
      </c>
      <c r="B141573" s="1">
        <v>27.5</v>
      </c>
      <c r="C141573" s="1">
        <v>0</v>
      </c>
    </row>
    <row r="141574" spans="1:3" x14ac:dyDescent="0.25">
      <c r="A141574" s="1" t="s">
        <v>141577</v>
      </c>
      <c r="B141574" s="1">
        <v>26.4</v>
      </c>
      <c r="C141574" s="1">
        <v>0</v>
      </c>
    </row>
    <row r="141575" spans="1:3" x14ac:dyDescent="0.25">
      <c r="A141575" s="1" t="s">
        <v>141578</v>
      </c>
      <c r="B141575" s="1">
        <v>38.9</v>
      </c>
      <c r="C141575" s="1">
        <v>0</v>
      </c>
    </row>
    <row r="141576" spans="1:3" x14ac:dyDescent="0.25">
      <c r="A141576" s="1" t="s">
        <v>141579</v>
      </c>
      <c r="B141576" s="1">
        <v>53.7</v>
      </c>
      <c r="C141576" s="1">
        <v>0</v>
      </c>
    </row>
    <row r="141577" spans="1:3" x14ac:dyDescent="0.25">
      <c r="A141577" s="1" t="s">
        <v>141580</v>
      </c>
      <c r="B141577" s="1">
        <v>70.3</v>
      </c>
      <c r="C141577" s="1">
        <v>0</v>
      </c>
    </row>
    <row r="141578" spans="1:3" x14ac:dyDescent="0.25">
      <c r="A141578" s="1" t="s">
        <v>141581</v>
      </c>
      <c r="B141578" s="1">
        <v>84.1</v>
      </c>
      <c r="C141578" s="1">
        <v>0</v>
      </c>
    </row>
    <row r="141579" spans="1:3" x14ac:dyDescent="0.25">
      <c r="A141579" s="1" t="s">
        <v>141582</v>
      </c>
      <c r="B141579" s="1">
        <v>90.5</v>
      </c>
      <c r="C141579" s="1">
        <v>0</v>
      </c>
    </row>
    <row r="141580" spans="1:3" x14ac:dyDescent="0.25">
      <c r="A141580" s="1" t="s">
        <v>141583</v>
      </c>
      <c r="B141580" s="1">
        <v>92.5</v>
      </c>
      <c r="C141580" s="1">
        <v>0</v>
      </c>
    </row>
    <row r="141581" spans="1:3" x14ac:dyDescent="0.25">
      <c r="A141581" s="1" t="s">
        <v>141584</v>
      </c>
      <c r="B141581" s="1">
        <v>88.6</v>
      </c>
      <c r="C141581" s="1">
        <v>0</v>
      </c>
    </row>
    <row r="141582" spans="1:3" x14ac:dyDescent="0.25">
      <c r="A141582" s="1" t="s">
        <v>141585</v>
      </c>
      <c r="B141582" s="1">
        <v>85.7</v>
      </c>
      <c r="C141582" s="1">
        <v>0</v>
      </c>
    </row>
    <row r="141583" spans="1:3" x14ac:dyDescent="0.25">
      <c r="A141583" s="1" t="s">
        <v>141586</v>
      </c>
      <c r="B141583" s="1">
        <v>71.2</v>
      </c>
      <c r="C141583" s="1">
        <v>0</v>
      </c>
    </row>
    <row r="141584" spans="1:3" x14ac:dyDescent="0.25">
      <c r="A141584" s="1" t="s">
        <v>141587</v>
      </c>
      <c r="B141584" s="1">
        <v>50.1</v>
      </c>
      <c r="C141584" s="1">
        <v>0</v>
      </c>
    </row>
    <row r="141585" spans="1:3" x14ac:dyDescent="0.25">
      <c r="A141585" s="1" t="s">
        <v>141588</v>
      </c>
      <c r="B141585" s="1">
        <v>86.4</v>
      </c>
      <c r="C141585" s="1">
        <v>0</v>
      </c>
    </row>
    <row r="141586" spans="1:3" x14ac:dyDescent="0.25">
      <c r="A141586" s="1" t="s">
        <v>141589</v>
      </c>
      <c r="B141586" s="1">
        <v>66.2</v>
      </c>
      <c r="C141586" s="1">
        <v>0</v>
      </c>
    </row>
    <row r="141587" spans="1:3" x14ac:dyDescent="0.25">
      <c r="A141587" s="1" t="s">
        <v>141590</v>
      </c>
      <c r="B141587" s="1">
        <v>48.1</v>
      </c>
      <c r="C141587" s="1">
        <v>0</v>
      </c>
    </row>
    <row r="141588" spans="1:3" x14ac:dyDescent="0.25">
      <c r="A141588" s="1" t="s">
        <v>141591</v>
      </c>
      <c r="B141588" s="1">
        <v>50.5</v>
      </c>
      <c r="C141588" s="1">
        <v>0</v>
      </c>
    </row>
    <row r="141589" spans="1:3" x14ac:dyDescent="0.25">
      <c r="A141589" s="1" t="s">
        <v>141592</v>
      </c>
      <c r="B141589" s="1">
        <v>45.3</v>
      </c>
      <c r="C141589" s="1">
        <v>0</v>
      </c>
    </row>
    <row r="141590" spans="1:3" x14ac:dyDescent="0.25">
      <c r="A141590" s="1" t="s">
        <v>141593</v>
      </c>
      <c r="B141590" s="1">
        <v>41.4</v>
      </c>
      <c r="C141590" s="1">
        <v>0</v>
      </c>
    </row>
    <row r="141591" spans="1:3" x14ac:dyDescent="0.25">
      <c r="A141591" s="1" t="s">
        <v>141594</v>
      </c>
      <c r="B141591" s="1">
        <v>42.3</v>
      </c>
      <c r="C141591" s="1">
        <v>0</v>
      </c>
    </row>
    <row r="141592" spans="1:3" x14ac:dyDescent="0.25">
      <c r="A141592" s="1" t="s">
        <v>141595</v>
      </c>
      <c r="B141592" s="1">
        <v>33.6</v>
      </c>
      <c r="C141592" s="1">
        <v>0</v>
      </c>
    </row>
    <row r="141593" spans="1:3" x14ac:dyDescent="0.25">
      <c r="A141593" s="1" t="s">
        <v>141596</v>
      </c>
      <c r="B141593" s="1">
        <v>34.6</v>
      </c>
      <c r="C141593" s="1">
        <v>0</v>
      </c>
    </row>
    <row r="141594" spans="1:3" x14ac:dyDescent="0.25">
      <c r="A141594" s="1" t="s">
        <v>141597</v>
      </c>
      <c r="B141594" s="1">
        <v>27.9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0</v>
      </c>
    </row>
    <row r="141620" spans="1:3" x14ac:dyDescent="0.25">
      <c r="A141620" s="1" t="s">
        <v>141623</v>
      </c>
      <c r="B141620" s="1">
        <v>0</v>
      </c>
      <c r="C141620" s="1">
        <v>0</v>
      </c>
    </row>
    <row r="141621" spans="1:3" x14ac:dyDescent="0.25">
      <c r="A141621" s="1" t="s">
        <v>141624</v>
      </c>
      <c r="B141621" s="1">
        <v>0</v>
      </c>
      <c r="C141621" s="1">
        <v>0</v>
      </c>
    </row>
    <row r="141622" spans="1:3" x14ac:dyDescent="0.25">
      <c r="A141622" s="1" t="s">
        <v>141625</v>
      </c>
      <c r="B141622" s="1">
        <v>0</v>
      </c>
      <c r="C141622" s="1">
        <v>0</v>
      </c>
    </row>
    <row r="141623" spans="1:3" x14ac:dyDescent="0.25">
      <c r="A141623" s="1" t="s">
        <v>141626</v>
      </c>
      <c r="B141623" s="1">
        <v>0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0</v>
      </c>
      <c r="C141625" s="1">
        <v>0</v>
      </c>
    </row>
    <row r="141626" spans="1:3" x14ac:dyDescent="0.25">
      <c r="A141626" s="1" t="s">
        <v>141629</v>
      </c>
      <c r="B141626" s="1">
        <v>0</v>
      </c>
      <c r="C141626" s="1">
        <v>0</v>
      </c>
    </row>
    <row r="141627" spans="1:3" x14ac:dyDescent="0.25">
      <c r="A141627" s="1" t="s">
        <v>141630</v>
      </c>
      <c r="B141627" s="1">
        <v>0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0</v>
      </c>
    </row>
    <row r="141631" spans="1:3" x14ac:dyDescent="0.25">
      <c r="A141631" s="1" t="s">
        <v>141634</v>
      </c>
      <c r="B141631" s="1">
        <v>0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31.9</v>
      </c>
    </row>
    <row r="141682" spans="1:3" x14ac:dyDescent="0.25">
      <c r="A141682" s="1" t="s">
        <v>141685</v>
      </c>
      <c r="B141682" s="1">
        <v>0</v>
      </c>
      <c r="C141682" s="1">
        <v>69.2</v>
      </c>
    </row>
    <row r="141683" spans="1:3" x14ac:dyDescent="0.25">
      <c r="A141683" s="1" t="s">
        <v>141686</v>
      </c>
      <c r="B141683" s="1">
        <v>0</v>
      </c>
      <c r="C141683" s="1">
        <v>63.8</v>
      </c>
    </row>
    <row r="141684" spans="1:3" x14ac:dyDescent="0.25">
      <c r="A141684" s="1" t="s">
        <v>141687</v>
      </c>
      <c r="B141684" s="1">
        <v>0</v>
      </c>
      <c r="C141684" s="1">
        <v>50</v>
      </c>
    </row>
    <row r="141685" spans="1:3" x14ac:dyDescent="0.25">
      <c r="A141685" s="1" t="s">
        <v>141688</v>
      </c>
      <c r="B141685" s="1">
        <v>0</v>
      </c>
      <c r="C141685" s="1">
        <v>48.6</v>
      </c>
    </row>
    <row r="141686" spans="1:3" x14ac:dyDescent="0.25">
      <c r="A141686" s="1" t="s">
        <v>141689</v>
      </c>
      <c r="B141686" s="1">
        <v>0</v>
      </c>
      <c r="C141686" s="1">
        <v>64.099999999999994</v>
      </c>
    </row>
    <row r="141687" spans="1:3" x14ac:dyDescent="0.25">
      <c r="A141687" s="1" t="s">
        <v>141690</v>
      </c>
      <c r="B141687" s="1">
        <v>0</v>
      </c>
      <c r="C141687" s="1">
        <v>79.5</v>
      </c>
    </row>
    <row r="141688" spans="1:3" x14ac:dyDescent="0.25">
      <c r="A141688" s="1" t="s">
        <v>141691</v>
      </c>
      <c r="B141688" s="1">
        <v>0</v>
      </c>
      <c r="C141688" s="1">
        <v>88.2</v>
      </c>
    </row>
    <row r="141689" spans="1:3" x14ac:dyDescent="0.25">
      <c r="A141689" s="1" t="s">
        <v>141692</v>
      </c>
      <c r="B141689" s="1">
        <v>0</v>
      </c>
      <c r="C141689" s="1">
        <v>90.2</v>
      </c>
    </row>
    <row r="141690" spans="1:3" x14ac:dyDescent="0.25">
      <c r="A141690" s="1" t="s">
        <v>141693</v>
      </c>
      <c r="B141690" s="1">
        <v>0</v>
      </c>
      <c r="C141690" s="1">
        <v>86.8</v>
      </c>
    </row>
    <row r="141691" spans="1:3" x14ac:dyDescent="0.25">
      <c r="A141691" s="1" t="s">
        <v>141694</v>
      </c>
      <c r="B141691" s="1">
        <v>0</v>
      </c>
      <c r="C141691" s="1">
        <v>77.7</v>
      </c>
    </row>
    <row r="141692" spans="1:3" x14ac:dyDescent="0.25">
      <c r="A141692" s="1" t="s">
        <v>141695</v>
      </c>
      <c r="B141692" s="1">
        <v>0</v>
      </c>
      <c r="C141692" s="1">
        <v>60.7</v>
      </c>
    </row>
    <row r="141693" spans="1:3" x14ac:dyDescent="0.25">
      <c r="A141693" s="1" t="s">
        <v>141696</v>
      </c>
      <c r="B141693" s="1">
        <v>0</v>
      </c>
      <c r="C141693" s="1">
        <v>49.8</v>
      </c>
    </row>
    <row r="141694" spans="1:3" x14ac:dyDescent="0.25">
      <c r="A141694" s="1" t="s">
        <v>141697</v>
      </c>
      <c r="B141694" s="1">
        <v>0</v>
      </c>
      <c r="C141694" s="1">
        <v>45</v>
      </c>
    </row>
    <row r="141695" spans="1:3" x14ac:dyDescent="0.25">
      <c r="A141695" s="1" t="s">
        <v>141698</v>
      </c>
      <c r="B141695" s="1">
        <v>0</v>
      </c>
      <c r="C141695" s="1">
        <v>43.4</v>
      </c>
    </row>
    <row r="141696" spans="1:3" x14ac:dyDescent="0.25">
      <c r="A141696" s="1" t="s">
        <v>141699</v>
      </c>
      <c r="B141696" s="1">
        <v>0</v>
      </c>
      <c r="C141696" s="1">
        <v>46.5</v>
      </c>
    </row>
    <row r="141697" spans="1:3" x14ac:dyDescent="0.25">
      <c r="A141697" s="1" t="s">
        <v>141700</v>
      </c>
      <c r="B141697" s="1">
        <v>0</v>
      </c>
      <c r="C141697" s="1">
        <v>43.1</v>
      </c>
    </row>
    <row r="141698" spans="1:3" x14ac:dyDescent="0.25">
      <c r="A141698" s="1" t="s">
        <v>141701</v>
      </c>
      <c r="B141698" s="1">
        <v>0</v>
      </c>
      <c r="C141698" s="1">
        <v>39.200000000000003</v>
      </c>
    </row>
    <row r="141699" spans="1:3" x14ac:dyDescent="0.25">
      <c r="A141699" s="1" t="s">
        <v>141702</v>
      </c>
      <c r="B141699" s="1">
        <v>0</v>
      </c>
      <c r="C141699" s="1">
        <v>39.9</v>
      </c>
    </row>
    <row r="141700" spans="1:3" x14ac:dyDescent="0.25">
      <c r="A141700" s="1" t="s">
        <v>141703</v>
      </c>
      <c r="B141700" s="1">
        <v>0</v>
      </c>
      <c r="C141700" s="1">
        <v>36.6</v>
      </c>
    </row>
    <row r="141701" spans="1:3" x14ac:dyDescent="0.25">
      <c r="A141701" s="1" t="s">
        <v>141704</v>
      </c>
      <c r="B141701" s="1">
        <v>0</v>
      </c>
      <c r="C141701" s="1">
        <v>31</v>
      </c>
    </row>
    <row r="141702" spans="1:3" x14ac:dyDescent="0.25">
      <c r="A141702" s="1" t="s">
        <v>141705</v>
      </c>
      <c r="B141702" s="1">
        <v>0</v>
      </c>
      <c r="C141702" s="1">
        <v>28.2</v>
      </c>
    </row>
    <row r="141703" spans="1:3" x14ac:dyDescent="0.25">
      <c r="A141703" s="1" t="s">
        <v>141706</v>
      </c>
      <c r="B141703" s="1">
        <v>0</v>
      </c>
      <c r="C141703" s="1">
        <v>24.5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44.6</v>
      </c>
      <c r="C141709" s="1">
        <v>0</v>
      </c>
    </row>
    <row r="141710" spans="1:3" x14ac:dyDescent="0.25">
      <c r="A141710" s="1" t="s">
        <v>141713</v>
      </c>
      <c r="B141710" s="1">
        <v>42.2</v>
      </c>
      <c r="C141710" s="1">
        <v>0</v>
      </c>
    </row>
    <row r="141711" spans="1:3" x14ac:dyDescent="0.25">
      <c r="A141711" s="1" t="s">
        <v>141714</v>
      </c>
      <c r="B141711" s="1">
        <v>33.9</v>
      </c>
      <c r="C141711" s="1">
        <v>0</v>
      </c>
    </row>
    <row r="141712" spans="1:3" x14ac:dyDescent="0.25">
      <c r="A141712" s="1" t="s">
        <v>141715</v>
      </c>
      <c r="B141712" s="1">
        <v>45.9</v>
      </c>
      <c r="C141712" s="1">
        <v>0</v>
      </c>
    </row>
    <row r="141713" spans="1:3" x14ac:dyDescent="0.25">
      <c r="A141713" s="1" t="s">
        <v>141716</v>
      </c>
      <c r="B141713" s="1">
        <v>60.9</v>
      </c>
      <c r="C141713" s="1">
        <v>0</v>
      </c>
    </row>
    <row r="141714" spans="1:3" x14ac:dyDescent="0.25">
      <c r="A141714" s="1" t="s">
        <v>141717</v>
      </c>
      <c r="B141714" s="1">
        <v>76.599999999999994</v>
      </c>
      <c r="C141714" s="1">
        <v>0</v>
      </c>
    </row>
    <row r="141715" spans="1:3" x14ac:dyDescent="0.25">
      <c r="A141715" s="1" t="s">
        <v>141718</v>
      </c>
      <c r="B141715" s="1">
        <v>89.3</v>
      </c>
      <c r="C141715" s="1">
        <v>0</v>
      </c>
    </row>
    <row r="141716" spans="1:3" x14ac:dyDescent="0.25">
      <c r="A141716" s="1" t="s">
        <v>141719</v>
      </c>
      <c r="B141716" s="1">
        <v>100.9</v>
      </c>
      <c r="C141716" s="1">
        <v>0</v>
      </c>
    </row>
    <row r="141717" spans="1:3" x14ac:dyDescent="0.25">
      <c r="A141717" s="1" t="s">
        <v>141720</v>
      </c>
      <c r="B141717" s="1">
        <v>106.4</v>
      </c>
      <c r="C141717" s="1">
        <v>0</v>
      </c>
    </row>
    <row r="141718" spans="1:3" x14ac:dyDescent="0.25">
      <c r="A141718" s="1" t="s">
        <v>141721</v>
      </c>
      <c r="B141718" s="1">
        <v>105.2</v>
      </c>
      <c r="C141718" s="1">
        <v>0</v>
      </c>
    </row>
    <row r="141719" spans="1:3" x14ac:dyDescent="0.25">
      <c r="A141719" s="1" t="s">
        <v>141722</v>
      </c>
      <c r="B141719" s="1">
        <v>97.4</v>
      </c>
      <c r="C141719" s="1">
        <v>0</v>
      </c>
    </row>
    <row r="141720" spans="1:3" x14ac:dyDescent="0.25">
      <c r="A141720" s="1" t="s">
        <v>141723</v>
      </c>
      <c r="B141720" s="1">
        <v>87.4</v>
      </c>
      <c r="C141720" s="1">
        <v>0</v>
      </c>
    </row>
    <row r="141721" spans="1:3" x14ac:dyDescent="0.25">
      <c r="A141721" s="1" t="s">
        <v>141724</v>
      </c>
      <c r="B141721" s="1">
        <v>73.900000000000006</v>
      </c>
      <c r="C141721" s="1">
        <v>0</v>
      </c>
    </row>
    <row r="141722" spans="1:3" x14ac:dyDescent="0.25">
      <c r="A141722" s="1" t="s">
        <v>141725</v>
      </c>
      <c r="B141722" s="1">
        <v>61.8</v>
      </c>
      <c r="C141722" s="1">
        <v>0</v>
      </c>
    </row>
    <row r="141723" spans="1:3" x14ac:dyDescent="0.25">
      <c r="A141723" s="1" t="s">
        <v>141726</v>
      </c>
      <c r="B141723" s="1">
        <v>54.5</v>
      </c>
      <c r="C141723" s="1">
        <v>0</v>
      </c>
    </row>
    <row r="141724" spans="1:3" x14ac:dyDescent="0.25">
      <c r="A141724" s="1" t="s">
        <v>141727</v>
      </c>
      <c r="B141724" s="1">
        <v>53.1</v>
      </c>
      <c r="C141724" s="1">
        <v>0</v>
      </c>
    </row>
    <row r="141725" spans="1:3" x14ac:dyDescent="0.25">
      <c r="A141725" s="1" t="s">
        <v>141728</v>
      </c>
      <c r="B141725" s="1">
        <v>52</v>
      </c>
      <c r="C141725" s="1">
        <v>0</v>
      </c>
    </row>
    <row r="141726" spans="1:3" x14ac:dyDescent="0.25">
      <c r="A141726" s="1" t="s">
        <v>141729</v>
      </c>
      <c r="B141726" s="1">
        <v>47.9</v>
      </c>
      <c r="C141726" s="1">
        <v>0</v>
      </c>
    </row>
    <row r="141727" spans="1:3" x14ac:dyDescent="0.25">
      <c r="A141727" s="1" t="s">
        <v>141730</v>
      </c>
      <c r="B141727" s="1">
        <v>44.9</v>
      </c>
      <c r="C141727" s="1">
        <v>0</v>
      </c>
    </row>
    <row r="141728" spans="1:3" x14ac:dyDescent="0.25">
      <c r="A141728" s="1" t="s">
        <v>141731</v>
      </c>
      <c r="B141728" s="1">
        <v>38.799999999999997</v>
      </c>
      <c r="C141728" s="1">
        <v>0</v>
      </c>
    </row>
    <row r="141729" spans="1:3" x14ac:dyDescent="0.25">
      <c r="A141729" s="1" t="s">
        <v>141732</v>
      </c>
      <c r="B141729" s="1">
        <v>31.4</v>
      </c>
      <c r="C141729" s="1">
        <v>0</v>
      </c>
    </row>
    <row r="141730" spans="1:3" x14ac:dyDescent="0.25">
      <c r="A141730" s="1" t="s">
        <v>141733</v>
      </c>
      <c r="B141730" s="1">
        <v>30.7</v>
      </c>
      <c r="C141730" s="1">
        <v>0</v>
      </c>
    </row>
    <row r="141731" spans="1:3" x14ac:dyDescent="0.25">
      <c r="A141731" s="1" t="s">
        <v>141734</v>
      </c>
      <c r="B141731" s="1">
        <v>30.2</v>
      </c>
      <c r="C141731" s="1">
        <v>0</v>
      </c>
    </row>
    <row r="141732" spans="1:3" x14ac:dyDescent="0.25">
      <c r="A141732" s="1" t="s">
        <v>141735</v>
      </c>
      <c r="B141732" s="1">
        <v>28.5</v>
      </c>
      <c r="C141732" s="1">
        <v>0</v>
      </c>
    </row>
    <row r="141733" spans="1:3" x14ac:dyDescent="0.25">
      <c r="A141733" s="1" t="s">
        <v>141736</v>
      </c>
      <c r="B141733" s="1">
        <v>22.9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0</v>
      </c>
    </row>
    <row r="141775" spans="1:3" x14ac:dyDescent="0.25">
      <c r="A141775" s="1" t="s">
        <v>141778</v>
      </c>
      <c r="B141775" s="1">
        <v>0</v>
      </c>
      <c r="C141775" s="1">
        <v>0</v>
      </c>
    </row>
    <row r="141776" spans="1:3" x14ac:dyDescent="0.25">
      <c r="A141776" s="1" t="s">
        <v>141779</v>
      </c>
      <c r="B141776" s="1">
        <v>0</v>
      </c>
      <c r="C141776" s="1">
        <v>0</v>
      </c>
    </row>
    <row r="141777" spans="1:3" x14ac:dyDescent="0.25">
      <c r="A141777" s="1" t="s">
        <v>141780</v>
      </c>
      <c r="B141777" s="1">
        <v>0</v>
      </c>
      <c r="C141777" s="1">
        <v>0</v>
      </c>
    </row>
    <row r="141778" spans="1:3" x14ac:dyDescent="0.25">
      <c r="A141778" s="1" t="s">
        <v>141781</v>
      </c>
      <c r="B141778" s="1">
        <v>0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0</v>
      </c>
    </row>
    <row r="141783" spans="1:3" x14ac:dyDescent="0.25">
      <c r="A141783" s="1" t="s">
        <v>141786</v>
      </c>
      <c r="B141783" s="1">
        <v>0</v>
      </c>
      <c r="C141783" s="1">
        <v>0</v>
      </c>
    </row>
    <row r="141784" spans="1:3" x14ac:dyDescent="0.25">
      <c r="A141784" s="1" t="s">
        <v>141787</v>
      </c>
      <c r="B141784" s="1">
        <v>0</v>
      </c>
      <c r="C141784" s="1">
        <v>0</v>
      </c>
    </row>
    <row r="141785" spans="1:3" x14ac:dyDescent="0.25">
      <c r="A141785" s="1" t="s">
        <v>141788</v>
      </c>
      <c r="B141785" s="1">
        <v>0</v>
      </c>
      <c r="C141785" s="1">
        <v>0</v>
      </c>
    </row>
    <row r="141786" spans="1:3" x14ac:dyDescent="0.25">
      <c r="A141786" s="1" t="s">
        <v>141789</v>
      </c>
      <c r="B141786" s="1">
        <v>0</v>
      </c>
      <c r="C141786" s="1">
        <v>0</v>
      </c>
    </row>
    <row r="141787" spans="1:3" x14ac:dyDescent="0.25">
      <c r="A141787" s="1" t="s">
        <v>141790</v>
      </c>
      <c r="B141787" s="1">
        <v>0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0</v>
      </c>
      <c r="C141791" s="1">
        <v>0</v>
      </c>
    </row>
    <row r="141792" spans="1:3" x14ac:dyDescent="0.25">
      <c r="A141792" s="1" t="s">
        <v>141795</v>
      </c>
      <c r="B141792" s="1">
        <v>0</v>
      </c>
      <c r="C141792" s="1">
        <v>0</v>
      </c>
    </row>
    <row r="141793" spans="1:3" x14ac:dyDescent="0.25">
      <c r="A141793" s="1" t="s">
        <v>141796</v>
      </c>
      <c r="B141793" s="1">
        <v>0</v>
      </c>
      <c r="C141793" s="1">
        <v>0</v>
      </c>
    </row>
    <row r="141794" spans="1:3" x14ac:dyDescent="0.25">
      <c r="A141794" s="1" t="s">
        <v>141797</v>
      </c>
      <c r="B141794" s="1">
        <v>0</v>
      </c>
      <c r="C141794" s="1">
        <v>0</v>
      </c>
    </row>
    <row r="141795" spans="1:3" x14ac:dyDescent="0.25">
      <c r="A141795" s="1" t="s">
        <v>141798</v>
      </c>
      <c r="B141795" s="1">
        <v>0</v>
      </c>
      <c r="C141795" s="1">
        <v>0</v>
      </c>
    </row>
    <row r="141796" spans="1:3" x14ac:dyDescent="0.25">
      <c r="A141796" s="1" t="s">
        <v>141799</v>
      </c>
      <c r="B141796" s="1">
        <v>0</v>
      </c>
      <c r="C141796" s="1">
        <v>0</v>
      </c>
    </row>
    <row r="141797" spans="1:3" x14ac:dyDescent="0.25">
      <c r="A141797" s="1" t="s">
        <v>141800</v>
      </c>
      <c r="B141797" s="1">
        <v>0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20.3</v>
      </c>
    </row>
    <row r="141820" spans="1:3" x14ac:dyDescent="0.25">
      <c r="A141820" s="1" t="s">
        <v>141823</v>
      </c>
      <c r="B141820" s="1">
        <v>0</v>
      </c>
      <c r="C141820" s="1">
        <v>57</v>
      </c>
    </row>
    <row r="141821" spans="1:3" x14ac:dyDescent="0.25">
      <c r="A141821" s="1" t="s">
        <v>141824</v>
      </c>
      <c r="B141821" s="1">
        <v>0</v>
      </c>
      <c r="C141821" s="1">
        <v>56.8</v>
      </c>
    </row>
    <row r="141822" spans="1:3" x14ac:dyDescent="0.25">
      <c r="A141822" s="1" t="s">
        <v>141825</v>
      </c>
      <c r="B141822" s="1">
        <v>0</v>
      </c>
      <c r="C141822" s="1">
        <v>40.4</v>
      </c>
    </row>
    <row r="141823" spans="1:3" x14ac:dyDescent="0.25">
      <c r="A141823" s="1" t="s">
        <v>141826</v>
      </c>
      <c r="B141823" s="1">
        <v>0</v>
      </c>
      <c r="C141823" s="1">
        <v>44.4</v>
      </c>
    </row>
    <row r="141824" spans="1:3" x14ac:dyDescent="0.25">
      <c r="A141824" s="1" t="s">
        <v>141827</v>
      </c>
      <c r="B141824" s="1">
        <v>0</v>
      </c>
      <c r="C141824" s="1">
        <v>56.9</v>
      </c>
    </row>
    <row r="141825" spans="1:3" x14ac:dyDescent="0.25">
      <c r="A141825" s="1" t="s">
        <v>141828</v>
      </c>
      <c r="B141825" s="1">
        <v>0</v>
      </c>
      <c r="C141825" s="1">
        <v>70.599999999999994</v>
      </c>
    </row>
    <row r="141826" spans="1:3" x14ac:dyDescent="0.25">
      <c r="A141826" s="1" t="s">
        <v>141829</v>
      </c>
      <c r="B141826" s="1">
        <v>0</v>
      </c>
      <c r="C141826" s="1">
        <v>82.7</v>
      </c>
    </row>
    <row r="141827" spans="1:3" x14ac:dyDescent="0.25">
      <c r="A141827" s="1" t="s">
        <v>141830</v>
      </c>
      <c r="B141827" s="1">
        <v>0</v>
      </c>
      <c r="C141827" s="1">
        <v>87.7</v>
      </c>
    </row>
    <row r="141828" spans="1:3" x14ac:dyDescent="0.25">
      <c r="A141828" s="1" t="s">
        <v>141831</v>
      </c>
      <c r="B141828" s="1">
        <v>0</v>
      </c>
      <c r="C141828" s="1">
        <v>85.7</v>
      </c>
    </row>
    <row r="141829" spans="1:3" x14ac:dyDescent="0.25">
      <c r="A141829" s="1" t="s">
        <v>141832</v>
      </c>
      <c r="B141829" s="1">
        <v>0</v>
      </c>
      <c r="C141829" s="1">
        <v>78</v>
      </c>
    </row>
    <row r="141830" spans="1:3" x14ac:dyDescent="0.25">
      <c r="A141830" s="1" t="s">
        <v>141833</v>
      </c>
      <c r="B141830" s="1">
        <v>0</v>
      </c>
      <c r="C141830" s="1">
        <v>67.099999999999994</v>
      </c>
    </row>
    <row r="141831" spans="1:3" x14ac:dyDescent="0.25">
      <c r="A141831" s="1" t="s">
        <v>141834</v>
      </c>
      <c r="B141831" s="1">
        <v>0</v>
      </c>
      <c r="C141831" s="1">
        <v>57.1</v>
      </c>
    </row>
    <row r="141832" spans="1:3" x14ac:dyDescent="0.25">
      <c r="A141832" s="1" t="s">
        <v>141835</v>
      </c>
      <c r="B141832" s="1">
        <v>0</v>
      </c>
      <c r="C141832" s="1">
        <v>52.2</v>
      </c>
    </row>
    <row r="141833" spans="1:3" x14ac:dyDescent="0.25">
      <c r="A141833" s="1" t="s">
        <v>141836</v>
      </c>
      <c r="B141833" s="1">
        <v>0</v>
      </c>
      <c r="C141833" s="1">
        <v>47.2</v>
      </c>
    </row>
    <row r="141834" spans="1:3" x14ac:dyDescent="0.25">
      <c r="A141834" s="1" t="s">
        <v>141837</v>
      </c>
      <c r="B141834" s="1">
        <v>0</v>
      </c>
      <c r="C141834" s="1">
        <v>48.7</v>
      </c>
    </row>
    <row r="141835" spans="1:3" x14ac:dyDescent="0.25">
      <c r="A141835" s="1" t="s">
        <v>141838</v>
      </c>
      <c r="B141835" s="1">
        <v>0</v>
      </c>
      <c r="C141835" s="1">
        <v>50.6</v>
      </c>
    </row>
    <row r="141836" spans="1:3" x14ac:dyDescent="0.25">
      <c r="A141836" s="1" t="s">
        <v>141839</v>
      </c>
      <c r="B141836" s="1">
        <v>0</v>
      </c>
      <c r="C141836" s="1">
        <v>49.4</v>
      </c>
    </row>
    <row r="141837" spans="1:3" x14ac:dyDescent="0.25">
      <c r="A141837" s="1" t="s">
        <v>141840</v>
      </c>
      <c r="B141837" s="1">
        <v>0</v>
      </c>
      <c r="C141837" s="1">
        <v>47.4</v>
      </c>
    </row>
    <row r="141838" spans="1:3" x14ac:dyDescent="0.25">
      <c r="A141838" s="1" t="s">
        <v>141841</v>
      </c>
      <c r="B141838" s="1">
        <v>0</v>
      </c>
      <c r="C141838" s="1">
        <v>42.6</v>
      </c>
    </row>
    <row r="141839" spans="1:3" x14ac:dyDescent="0.25">
      <c r="A141839" s="1" t="s">
        <v>141842</v>
      </c>
      <c r="B141839" s="1">
        <v>0</v>
      </c>
      <c r="C141839" s="1">
        <v>36.9</v>
      </c>
    </row>
    <row r="141840" spans="1:3" x14ac:dyDescent="0.25">
      <c r="A141840" s="1" t="s">
        <v>141843</v>
      </c>
      <c r="B141840" s="1">
        <v>0</v>
      </c>
      <c r="C141840" s="1">
        <v>34.1</v>
      </c>
    </row>
    <row r="141841" spans="1:3" x14ac:dyDescent="0.25">
      <c r="A141841" s="1" t="s">
        <v>141844</v>
      </c>
      <c r="B141841" s="1">
        <v>0</v>
      </c>
      <c r="C141841" s="1">
        <v>31</v>
      </c>
    </row>
    <row r="141842" spans="1:3" x14ac:dyDescent="0.25">
      <c r="A141842" s="1" t="s">
        <v>141845</v>
      </c>
      <c r="B141842" s="1">
        <v>0</v>
      </c>
      <c r="C141842" s="1">
        <v>27.5</v>
      </c>
    </row>
    <row r="141843" spans="1:3" x14ac:dyDescent="0.25">
      <c r="A141843" s="1" t="s">
        <v>141846</v>
      </c>
      <c r="B141843" s="1">
        <v>0</v>
      </c>
      <c r="C141843" s="1">
        <v>21.9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32.6</v>
      </c>
      <c r="C141848" s="1">
        <v>0</v>
      </c>
    </row>
    <row r="141849" spans="1:3" x14ac:dyDescent="0.25">
      <c r="A141849" s="1" t="s">
        <v>141852</v>
      </c>
      <c r="B141849" s="1">
        <v>51.3</v>
      </c>
      <c r="C141849" s="1">
        <v>0</v>
      </c>
    </row>
    <row r="141850" spans="1:3" x14ac:dyDescent="0.25">
      <c r="A141850" s="1" t="s">
        <v>141853</v>
      </c>
      <c r="B141850" s="1">
        <v>39.4</v>
      </c>
      <c r="C141850" s="1">
        <v>0</v>
      </c>
    </row>
    <row r="141851" spans="1:3" x14ac:dyDescent="0.25">
      <c r="A141851" s="1" t="s">
        <v>141854</v>
      </c>
      <c r="B141851" s="1">
        <v>37.9</v>
      </c>
      <c r="C141851" s="1">
        <v>0</v>
      </c>
    </row>
    <row r="141852" spans="1:3" x14ac:dyDescent="0.25">
      <c r="A141852" s="1" t="s">
        <v>141855</v>
      </c>
      <c r="B141852" s="1">
        <v>51.2</v>
      </c>
      <c r="C141852" s="1">
        <v>0</v>
      </c>
    </row>
    <row r="141853" spans="1:3" x14ac:dyDescent="0.25">
      <c r="A141853" s="1" t="s">
        <v>141856</v>
      </c>
      <c r="B141853" s="1">
        <v>66.8</v>
      </c>
      <c r="C141853" s="1">
        <v>0</v>
      </c>
    </row>
    <row r="141854" spans="1:3" x14ac:dyDescent="0.25">
      <c r="A141854" s="1" t="s">
        <v>141857</v>
      </c>
      <c r="B141854" s="1">
        <v>76.599999999999994</v>
      </c>
      <c r="C141854" s="1">
        <v>0</v>
      </c>
    </row>
    <row r="141855" spans="1:3" x14ac:dyDescent="0.25">
      <c r="A141855" s="1" t="s">
        <v>141858</v>
      </c>
      <c r="B141855" s="1">
        <v>84</v>
      </c>
      <c r="C141855" s="1">
        <v>0</v>
      </c>
    </row>
    <row r="141856" spans="1:3" x14ac:dyDescent="0.25">
      <c r="A141856" s="1" t="s">
        <v>141859</v>
      </c>
      <c r="B141856" s="1">
        <v>87</v>
      </c>
      <c r="C141856" s="1">
        <v>0</v>
      </c>
    </row>
    <row r="141857" spans="1:3" x14ac:dyDescent="0.25">
      <c r="A141857" s="1" t="s">
        <v>141860</v>
      </c>
      <c r="B141857" s="1">
        <v>88.1</v>
      </c>
      <c r="C141857" s="1">
        <v>0</v>
      </c>
    </row>
    <row r="141858" spans="1:3" x14ac:dyDescent="0.25">
      <c r="A141858" s="1" t="s">
        <v>141861</v>
      </c>
      <c r="B141858" s="1">
        <v>80.599999999999994</v>
      </c>
      <c r="C141858" s="1">
        <v>0</v>
      </c>
    </row>
    <row r="141859" spans="1:3" x14ac:dyDescent="0.25">
      <c r="A141859" s="1" t="s">
        <v>141862</v>
      </c>
      <c r="B141859" s="1">
        <v>66.400000000000006</v>
      </c>
      <c r="C141859" s="1">
        <v>0</v>
      </c>
    </row>
    <row r="141860" spans="1:3" x14ac:dyDescent="0.25">
      <c r="A141860" s="1" t="s">
        <v>141863</v>
      </c>
      <c r="B141860" s="1">
        <v>59.9</v>
      </c>
      <c r="C141860" s="1">
        <v>0</v>
      </c>
    </row>
    <row r="141861" spans="1:3" x14ac:dyDescent="0.25">
      <c r="A141861" s="1" t="s">
        <v>141864</v>
      </c>
      <c r="B141861" s="1">
        <v>57</v>
      </c>
      <c r="C141861" s="1">
        <v>0</v>
      </c>
    </row>
    <row r="141862" spans="1:3" x14ac:dyDescent="0.25">
      <c r="A141862" s="1" t="s">
        <v>141865</v>
      </c>
      <c r="B141862" s="1">
        <v>53.7</v>
      </c>
      <c r="C141862" s="1">
        <v>0</v>
      </c>
    </row>
    <row r="141863" spans="1:3" x14ac:dyDescent="0.25">
      <c r="A141863" s="1" t="s">
        <v>141866</v>
      </c>
      <c r="B141863" s="1">
        <v>51.7</v>
      </c>
      <c r="C141863" s="1">
        <v>0</v>
      </c>
    </row>
    <row r="141864" spans="1:3" x14ac:dyDescent="0.25">
      <c r="A141864" s="1" t="s">
        <v>141867</v>
      </c>
      <c r="B141864" s="1">
        <v>50.8</v>
      </c>
      <c r="C141864" s="1">
        <v>0</v>
      </c>
    </row>
    <row r="141865" spans="1:3" x14ac:dyDescent="0.25">
      <c r="A141865" s="1" t="s">
        <v>141868</v>
      </c>
      <c r="B141865" s="1">
        <v>47.7</v>
      </c>
      <c r="C141865" s="1">
        <v>0</v>
      </c>
    </row>
    <row r="141866" spans="1:3" x14ac:dyDescent="0.25">
      <c r="A141866" s="1" t="s">
        <v>141869</v>
      </c>
      <c r="B141866" s="1">
        <v>41.6</v>
      </c>
      <c r="C141866" s="1">
        <v>0</v>
      </c>
    </row>
    <row r="141867" spans="1:3" x14ac:dyDescent="0.25">
      <c r="A141867" s="1" t="s">
        <v>141870</v>
      </c>
      <c r="B141867" s="1">
        <v>39</v>
      </c>
      <c r="C141867" s="1">
        <v>0</v>
      </c>
    </row>
    <row r="141868" spans="1:3" x14ac:dyDescent="0.25">
      <c r="A141868" s="1" t="s">
        <v>141871</v>
      </c>
      <c r="B141868" s="1">
        <v>37.5</v>
      </c>
      <c r="C141868" s="1">
        <v>0</v>
      </c>
    </row>
    <row r="141869" spans="1:3" x14ac:dyDescent="0.25">
      <c r="A141869" s="1" t="s">
        <v>141872</v>
      </c>
      <c r="B141869" s="1">
        <v>32.799999999999997</v>
      </c>
      <c r="C141869" s="1">
        <v>0</v>
      </c>
    </row>
    <row r="141870" spans="1:3" x14ac:dyDescent="0.25">
      <c r="A141870" s="1" t="s">
        <v>141873</v>
      </c>
      <c r="B141870" s="1">
        <v>29.1</v>
      </c>
      <c r="C141870" s="1">
        <v>0</v>
      </c>
    </row>
    <row r="141871" spans="1:3" x14ac:dyDescent="0.25">
      <c r="A141871" s="1" t="s">
        <v>141874</v>
      </c>
      <c r="B141871" s="1">
        <v>25.2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0</v>
      </c>
      <c r="C141883" s="1">
        <v>0</v>
      </c>
    </row>
    <row r="141884" spans="1:3" x14ac:dyDescent="0.25">
      <c r="A141884" s="1" t="s">
        <v>141887</v>
      </c>
      <c r="B141884" s="1">
        <v>0</v>
      </c>
      <c r="C141884" s="1">
        <v>0</v>
      </c>
    </row>
    <row r="141885" spans="1:3" x14ac:dyDescent="0.25">
      <c r="A141885" s="1" t="s">
        <v>141888</v>
      </c>
      <c r="B141885" s="1">
        <v>0</v>
      </c>
      <c r="C141885" s="1">
        <v>0</v>
      </c>
    </row>
    <row r="141886" spans="1:3" x14ac:dyDescent="0.25">
      <c r="A141886" s="1" t="s">
        <v>141889</v>
      </c>
      <c r="B141886" s="1">
        <v>0</v>
      </c>
      <c r="C141886" s="1">
        <v>0</v>
      </c>
    </row>
    <row r="141887" spans="1:3" x14ac:dyDescent="0.25">
      <c r="A141887" s="1" t="s">
        <v>141890</v>
      </c>
      <c r="B141887" s="1">
        <v>0</v>
      </c>
      <c r="C141887" s="1">
        <v>0</v>
      </c>
    </row>
    <row r="141888" spans="1:3" x14ac:dyDescent="0.25">
      <c r="A141888" s="1" t="s">
        <v>141891</v>
      </c>
      <c r="B141888" s="1">
        <v>0</v>
      </c>
      <c r="C141888" s="1">
        <v>0</v>
      </c>
    </row>
    <row r="141889" spans="1:3" x14ac:dyDescent="0.25">
      <c r="A141889" s="1" t="s">
        <v>141892</v>
      </c>
      <c r="B141889" s="1">
        <v>0</v>
      </c>
      <c r="C141889" s="1">
        <v>0</v>
      </c>
    </row>
    <row r="141890" spans="1:3" x14ac:dyDescent="0.25">
      <c r="A141890" s="1" t="s">
        <v>141893</v>
      </c>
      <c r="B141890" s="1">
        <v>0</v>
      </c>
      <c r="C141890" s="1">
        <v>0</v>
      </c>
    </row>
    <row r="141891" spans="1:3" x14ac:dyDescent="0.25">
      <c r="A141891" s="1" t="s">
        <v>141894</v>
      </c>
      <c r="B141891" s="1">
        <v>0</v>
      </c>
      <c r="C141891" s="1">
        <v>0</v>
      </c>
    </row>
    <row r="141892" spans="1:3" x14ac:dyDescent="0.25">
      <c r="A141892" s="1" t="s">
        <v>141895</v>
      </c>
      <c r="B141892" s="1">
        <v>0</v>
      </c>
      <c r="C141892" s="1">
        <v>0</v>
      </c>
    </row>
    <row r="141893" spans="1:3" x14ac:dyDescent="0.25">
      <c r="A141893" s="1" t="s">
        <v>141896</v>
      </c>
      <c r="B141893" s="1">
        <v>0</v>
      </c>
      <c r="C141893" s="1">
        <v>0</v>
      </c>
    </row>
    <row r="141894" spans="1:3" x14ac:dyDescent="0.25">
      <c r="A141894" s="1" t="s">
        <v>141897</v>
      </c>
      <c r="B141894" s="1">
        <v>0</v>
      </c>
      <c r="C141894" s="1">
        <v>0</v>
      </c>
    </row>
    <row r="141895" spans="1:3" x14ac:dyDescent="0.25">
      <c r="A141895" s="1" t="s">
        <v>141898</v>
      </c>
      <c r="B141895" s="1">
        <v>0</v>
      </c>
      <c r="C141895" s="1">
        <v>0</v>
      </c>
    </row>
    <row r="141896" spans="1:3" x14ac:dyDescent="0.25">
      <c r="A141896" s="1" t="s">
        <v>141899</v>
      </c>
      <c r="B141896" s="1">
        <v>0</v>
      </c>
      <c r="C141896" s="1">
        <v>0</v>
      </c>
    </row>
    <row r="141897" spans="1:3" x14ac:dyDescent="0.25">
      <c r="A141897" s="1" t="s">
        <v>141900</v>
      </c>
      <c r="B141897" s="1">
        <v>0</v>
      </c>
      <c r="C141897" s="1">
        <v>0</v>
      </c>
    </row>
    <row r="141898" spans="1:3" x14ac:dyDescent="0.25">
      <c r="A141898" s="1" t="s">
        <v>141901</v>
      </c>
      <c r="B141898" s="1">
        <v>0</v>
      </c>
      <c r="C141898" s="1">
        <v>0</v>
      </c>
    </row>
    <row r="141899" spans="1:3" x14ac:dyDescent="0.25">
      <c r="A141899" s="1" t="s">
        <v>141902</v>
      </c>
      <c r="B141899" s="1">
        <v>0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0</v>
      </c>
    </row>
    <row r="141914" spans="1:3" x14ac:dyDescent="0.25">
      <c r="A141914" s="1" t="s">
        <v>141917</v>
      </c>
      <c r="B141914" s="1">
        <v>0</v>
      </c>
      <c r="C141914" s="1">
        <v>0</v>
      </c>
    </row>
    <row r="141915" spans="1:3" x14ac:dyDescent="0.25">
      <c r="A141915" s="1" t="s">
        <v>141918</v>
      </c>
      <c r="B141915" s="1">
        <v>0</v>
      </c>
      <c r="C141915" s="1">
        <v>0</v>
      </c>
    </row>
    <row r="141916" spans="1:3" x14ac:dyDescent="0.25">
      <c r="A141916" s="1" t="s">
        <v>141919</v>
      </c>
      <c r="B141916" s="1">
        <v>0</v>
      </c>
      <c r="C141916" s="1">
        <v>0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71.400000000000006</v>
      </c>
    </row>
    <row r="141963" spans="1:3" x14ac:dyDescent="0.25">
      <c r="A141963" s="1" t="s">
        <v>141966</v>
      </c>
      <c r="B141963" s="1">
        <v>0</v>
      </c>
      <c r="C141963" s="1">
        <v>83.5</v>
      </c>
    </row>
    <row r="141964" spans="1:3" x14ac:dyDescent="0.25">
      <c r="A141964" s="1" t="s">
        <v>141967</v>
      </c>
      <c r="B141964" s="1">
        <v>0</v>
      </c>
      <c r="C141964" s="1">
        <v>55.1</v>
      </c>
    </row>
    <row r="141965" spans="1:3" x14ac:dyDescent="0.25">
      <c r="A141965" s="1" t="s">
        <v>141968</v>
      </c>
      <c r="B141965" s="1">
        <v>0</v>
      </c>
      <c r="C141965" s="1">
        <v>60.9</v>
      </c>
    </row>
    <row r="141966" spans="1:3" x14ac:dyDescent="0.25">
      <c r="A141966" s="1" t="s">
        <v>141969</v>
      </c>
      <c r="B141966" s="1">
        <v>0</v>
      </c>
      <c r="C141966" s="1">
        <v>75.2</v>
      </c>
    </row>
    <row r="141967" spans="1:3" x14ac:dyDescent="0.25">
      <c r="A141967" s="1" t="s">
        <v>141970</v>
      </c>
      <c r="B141967" s="1">
        <v>0</v>
      </c>
      <c r="C141967" s="1">
        <v>80.8</v>
      </c>
    </row>
    <row r="141968" spans="1:3" x14ac:dyDescent="0.25">
      <c r="A141968" s="1" t="s">
        <v>141971</v>
      </c>
      <c r="B141968" s="1">
        <v>0</v>
      </c>
      <c r="C141968" s="1">
        <v>87.7</v>
      </c>
    </row>
    <row r="141969" spans="1:3" x14ac:dyDescent="0.25">
      <c r="A141969" s="1" t="s">
        <v>141972</v>
      </c>
      <c r="B141969" s="1">
        <v>0</v>
      </c>
      <c r="C141969" s="1">
        <v>86.2</v>
      </c>
    </row>
    <row r="141970" spans="1:3" x14ac:dyDescent="0.25">
      <c r="A141970" s="1" t="s">
        <v>141973</v>
      </c>
      <c r="B141970" s="1">
        <v>0</v>
      </c>
      <c r="C141970" s="1">
        <v>74.900000000000006</v>
      </c>
    </row>
    <row r="141971" spans="1:3" x14ac:dyDescent="0.25">
      <c r="A141971" s="1" t="s">
        <v>141974</v>
      </c>
      <c r="B141971" s="1">
        <v>0</v>
      </c>
      <c r="C141971" s="1">
        <v>65.3</v>
      </c>
    </row>
    <row r="141972" spans="1:3" x14ac:dyDescent="0.25">
      <c r="A141972" s="1" t="s">
        <v>141975</v>
      </c>
      <c r="B141972" s="1">
        <v>0</v>
      </c>
      <c r="C141972" s="1">
        <v>48.7</v>
      </c>
    </row>
    <row r="141973" spans="1:3" x14ac:dyDescent="0.25">
      <c r="A141973" s="1" t="s">
        <v>141976</v>
      </c>
      <c r="B141973" s="1">
        <v>0</v>
      </c>
      <c r="C141973" s="1">
        <v>40</v>
      </c>
    </row>
    <row r="141974" spans="1:3" x14ac:dyDescent="0.25">
      <c r="A141974" s="1" t="s">
        <v>141977</v>
      </c>
      <c r="B141974" s="1">
        <v>0</v>
      </c>
      <c r="C141974" s="1">
        <v>36</v>
      </c>
    </row>
    <row r="141975" spans="1:3" x14ac:dyDescent="0.25">
      <c r="A141975" s="1" t="s">
        <v>141978</v>
      </c>
      <c r="B141975" s="1">
        <v>0</v>
      </c>
      <c r="C141975" s="1">
        <v>35.6</v>
      </c>
    </row>
    <row r="141976" spans="1:3" x14ac:dyDescent="0.25">
      <c r="A141976" s="1" t="s">
        <v>141979</v>
      </c>
      <c r="B141976" s="1">
        <v>0</v>
      </c>
      <c r="C141976" s="1">
        <v>35.6</v>
      </c>
    </row>
    <row r="141977" spans="1:3" x14ac:dyDescent="0.25">
      <c r="A141977" s="1" t="s">
        <v>141980</v>
      </c>
      <c r="B141977" s="1">
        <v>0</v>
      </c>
      <c r="C141977" s="1">
        <v>32.6</v>
      </c>
    </row>
    <row r="141978" spans="1:3" x14ac:dyDescent="0.25">
      <c r="A141978" s="1" t="s">
        <v>141981</v>
      </c>
      <c r="B141978" s="1">
        <v>0</v>
      </c>
      <c r="C141978" s="1">
        <v>26.9</v>
      </c>
    </row>
    <row r="141979" spans="1:3" x14ac:dyDescent="0.25">
      <c r="A141979" s="1" t="s">
        <v>141982</v>
      </c>
      <c r="B141979" s="1">
        <v>0</v>
      </c>
      <c r="C141979" s="1">
        <v>21.1</v>
      </c>
    </row>
    <row r="141980" spans="1:3" x14ac:dyDescent="0.25">
      <c r="A141980" s="1" t="s">
        <v>141983</v>
      </c>
      <c r="B141980" s="1">
        <v>0</v>
      </c>
      <c r="C141980" s="1">
        <v>21.8</v>
      </c>
    </row>
    <row r="141981" spans="1:3" x14ac:dyDescent="0.25">
      <c r="A141981" s="1" t="s">
        <v>141984</v>
      </c>
      <c r="B141981" s="1">
        <v>0</v>
      </c>
      <c r="C141981" s="1">
        <v>21.4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0</v>
      </c>
      <c r="C141985" s="1">
        <v>0</v>
      </c>
    </row>
    <row r="141986" spans="1:3" x14ac:dyDescent="0.25">
      <c r="A141986" s="1" t="s">
        <v>141989</v>
      </c>
      <c r="B141986" s="1">
        <v>0</v>
      </c>
      <c r="C141986" s="1">
        <v>0</v>
      </c>
    </row>
    <row r="141987" spans="1:3" x14ac:dyDescent="0.25">
      <c r="A141987" s="1" t="s">
        <v>141990</v>
      </c>
      <c r="B141987" s="1">
        <v>0</v>
      </c>
      <c r="C141987" s="1">
        <v>0</v>
      </c>
    </row>
    <row r="141988" spans="1:3" x14ac:dyDescent="0.25">
      <c r="A141988" s="1" t="s">
        <v>141991</v>
      </c>
      <c r="B141988" s="1">
        <v>0</v>
      </c>
      <c r="C141988" s="1">
        <v>0</v>
      </c>
    </row>
    <row r="141989" spans="1:3" x14ac:dyDescent="0.25">
      <c r="A141989" s="1" t="s">
        <v>141992</v>
      </c>
      <c r="B141989" s="1">
        <v>52.8</v>
      </c>
      <c r="C141989" s="1">
        <v>0</v>
      </c>
    </row>
    <row r="141990" spans="1:3" x14ac:dyDescent="0.25">
      <c r="A141990" s="1" t="s">
        <v>141993</v>
      </c>
      <c r="B141990" s="1">
        <v>84.3</v>
      </c>
      <c r="C141990" s="1">
        <v>0</v>
      </c>
    </row>
    <row r="141991" spans="1:3" x14ac:dyDescent="0.25">
      <c r="A141991" s="1" t="s">
        <v>141994</v>
      </c>
      <c r="B141991" s="1">
        <v>54.7</v>
      </c>
      <c r="C141991" s="1">
        <v>0</v>
      </c>
    </row>
    <row r="141992" spans="1:3" x14ac:dyDescent="0.25">
      <c r="A141992" s="1" t="s">
        <v>141995</v>
      </c>
      <c r="B141992" s="1">
        <v>64.5</v>
      </c>
      <c r="C141992" s="1">
        <v>0</v>
      </c>
    </row>
    <row r="141993" spans="1:3" x14ac:dyDescent="0.25">
      <c r="A141993" s="1" t="s">
        <v>141996</v>
      </c>
      <c r="B141993" s="1">
        <v>85.1</v>
      </c>
      <c r="C141993" s="1">
        <v>0</v>
      </c>
    </row>
    <row r="141994" spans="1:3" x14ac:dyDescent="0.25">
      <c r="A141994" s="1" t="s">
        <v>141997</v>
      </c>
      <c r="B141994" s="1">
        <v>98.7</v>
      </c>
      <c r="C141994" s="1">
        <v>0</v>
      </c>
    </row>
    <row r="141995" spans="1:3" x14ac:dyDescent="0.25">
      <c r="A141995" s="1" t="s">
        <v>141998</v>
      </c>
      <c r="B141995" s="1">
        <v>105.5</v>
      </c>
      <c r="C141995" s="1">
        <v>0</v>
      </c>
    </row>
    <row r="141996" spans="1:3" x14ac:dyDescent="0.25">
      <c r="A141996" s="1" t="s">
        <v>141999</v>
      </c>
      <c r="B141996" s="1">
        <v>113.9</v>
      </c>
      <c r="C141996" s="1">
        <v>0</v>
      </c>
    </row>
    <row r="141997" spans="1:3" x14ac:dyDescent="0.25">
      <c r="A141997" s="1" t="s">
        <v>142000</v>
      </c>
      <c r="B141997" s="1">
        <v>109</v>
      </c>
      <c r="C141997" s="1">
        <v>0</v>
      </c>
    </row>
    <row r="141998" spans="1:3" x14ac:dyDescent="0.25">
      <c r="A141998" s="1" t="s">
        <v>142001</v>
      </c>
      <c r="B141998" s="1">
        <v>100.8</v>
      </c>
      <c r="C141998" s="1">
        <v>0</v>
      </c>
    </row>
    <row r="141999" spans="1:3" x14ac:dyDescent="0.25">
      <c r="A141999" s="1" t="s">
        <v>142002</v>
      </c>
      <c r="B141999" s="1">
        <v>87.9</v>
      </c>
      <c r="C141999" s="1">
        <v>0</v>
      </c>
    </row>
    <row r="142000" spans="1:3" x14ac:dyDescent="0.25">
      <c r="A142000" s="1" t="s">
        <v>142003</v>
      </c>
      <c r="B142000" s="1">
        <v>74.400000000000006</v>
      </c>
      <c r="C142000" s="1">
        <v>0</v>
      </c>
    </row>
    <row r="142001" spans="1:3" x14ac:dyDescent="0.25">
      <c r="A142001" s="1" t="s">
        <v>142004</v>
      </c>
      <c r="B142001" s="1">
        <v>64.099999999999994</v>
      </c>
      <c r="C142001" s="1">
        <v>0</v>
      </c>
    </row>
    <row r="142002" spans="1:3" x14ac:dyDescent="0.25">
      <c r="A142002" s="1" t="s">
        <v>142005</v>
      </c>
      <c r="B142002" s="1">
        <v>56.2</v>
      </c>
      <c r="C142002" s="1">
        <v>0</v>
      </c>
    </row>
    <row r="142003" spans="1:3" x14ac:dyDescent="0.25">
      <c r="A142003" s="1" t="s">
        <v>142006</v>
      </c>
      <c r="B142003" s="1">
        <v>51.2</v>
      </c>
      <c r="C142003" s="1">
        <v>0</v>
      </c>
    </row>
    <row r="142004" spans="1:3" x14ac:dyDescent="0.25">
      <c r="A142004" s="1" t="s">
        <v>142007</v>
      </c>
      <c r="B142004" s="1">
        <v>49.5</v>
      </c>
      <c r="C142004" s="1">
        <v>0</v>
      </c>
    </row>
    <row r="142005" spans="1:3" x14ac:dyDescent="0.25">
      <c r="A142005" s="1" t="s">
        <v>142008</v>
      </c>
      <c r="B142005" s="1">
        <v>38.200000000000003</v>
      </c>
      <c r="C142005" s="1">
        <v>0</v>
      </c>
    </row>
    <row r="142006" spans="1:3" x14ac:dyDescent="0.25">
      <c r="A142006" s="1" t="s">
        <v>142009</v>
      </c>
      <c r="B142006" s="1">
        <v>33.4</v>
      </c>
      <c r="C142006" s="1">
        <v>0</v>
      </c>
    </row>
    <row r="142007" spans="1:3" x14ac:dyDescent="0.25">
      <c r="A142007" s="1" t="s">
        <v>142010</v>
      </c>
      <c r="B142007" s="1">
        <v>29.6</v>
      </c>
      <c r="C142007" s="1">
        <v>0</v>
      </c>
    </row>
    <row r="142008" spans="1:3" x14ac:dyDescent="0.25">
      <c r="A142008" s="1" t="s">
        <v>142011</v>
      </c>
      <c r="B142008" s="1">
        <v>23.2</v>
      </c>
      <c r="C142008" s="1">
        <v>0</v>
      </c>
    </row>
    <row r="142009" spans="1:3" x14ac:dyDescent="0.25">
      <c r="A142009" s="1" t="s">
        <v>142012</v>
      </c>
      <c r="B142009" s="1">
        <v>21.3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0</v>
      </c>
    </row>
    <row r="142014" spans="1:3" x14ac:dyDescent="0.25">
      <c r="A142014" s="1" t="s">
        <v>142017</v>
      </c>
      <c r="B142014" s="1">
        <v>0</v>
      </c>
      <c r="C142014" s="1">
        <v>0</v>
      </c>
    </row>
    <row r="142015" spans="1:3" x14ac:dyDescent="0.25">
      <c r="A142015" s="1" t="s">
        <v>142018</v>
      </c>
      <c r="B142015" s="1">
        <v>0</v>
      </c>
      <c r="C142015" s="1">
        <v>0</v>
      </c>
    </row>
    <row r="142016" spans="1:3" x14ac:dyDescent="0.25">
      <c r="A142016" s="1" t="s">
        <v>142019</v>
      </c>
      <c r="B142016" s="1">
        <v>0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0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42.8</v>
      </c>
    </row>
    <row r="142052" spans="1:3" x14ac:dyDescent="0.25">
      <c r="A142052" s="1" t="s">
        <v>142055</v>
      </c>
      <c r="B142052" s="1">
        <v>0</v>
      </c>
      <c r="C142052" s="1">
        <v>74.3</v>
      </c>
    </row>
    <row r="142053" spans="1:3" x14ac:dyDescent="0.25">
      <c r="A142053" s="1" t="s">
        <v>142056</v>
      </c>
      <c r="B142053" s="1">
        <v>0</v>
      </c>
      <c r="C142053" s="1">
        <v>71.099999999999994</v>
      </c>
    </row>
    <row r="142054" spans="1:3" x14ac:dyDescent="0.25">
      <c r="A142054" s="1" t="s">
        <v>142057</v>
      </c>
      <c r="B142054" s="1">
        <v>0</v>
      </c>
      <c r="C142054" s="1">
        <v>67.3</v>
      </c>
    </row>
    <row r="142055" spans="1:3" x14ac:dyDescent="0.25">
      <c r="A142055" s="1" t="s">
        <v>142058</v>
      </c>
      <c r="B142055" s="1">
        <v>0</v>
      </c>
      <c r="C142055" s="1">
        <v>71.3</v>
      </c>
    </row>
    <row r="142056" spans="1:3" x14ac:dyDescent="0.25">
      <c r="A142056" s="1" t="s">
        <v>142059</v>
      </c>
      <c r="B142056" s="1">
        <v>0</v>
      </c>
      <c r="C142056" s="1">
        <v>79.3</v>
      </c>
    </row>
    <row r="142057" spans="1:3" x14ac:dyDescent="0.25">
      <c r="A142057" s="1" t="s">
        <v>142060</v>
      </c>
      <c r="B142057" s="1">
        <v>0</v>
      </c>
      <c r="C142057" s="1">
        <v>86.7</v>
      </c>
    </row>
    <row r="142058" spans="1:3" x14ac:dyDescent="0.25">
      <c r="A142058" s="1" t="s">
        <v>142061</v>
      </c>
      <c r="B142058" s="1">
        <v>0</v>
      </c>
      <c r="C142058" s="1">
        <v>77.900000000000006</v>
      </c>
    </row>
    <row r="142059" spans="1:3" x14ac:dyDescent="0.25">
      <c r="A142059" s="1" t="s">
        <v>142062</v>
      </c>
      <c r="B142059" s="1">
        <v>0</v>
      </c>
      <c r="C142059" s="1">
        <v>83.4</v>
      </c>
    </row>
    <row r="142060" spans="1:3" x14ac:dyDescent="0.25">
      <c r="A142060" s="1" t="s">
        <v>142063</v>
      </c>
      <c r="B142060" s="1">
        <v>0</v>
      </c>
      <c r="C142060" s="1">
        <v>67.3</v>
      </c>
    </row>
    <row r="142061" spans="1:3" x14ac:dyDescent="0.25">
      <c r="A142061" s="1" t="s">
        <v>142064</v>
      </c>
      <c r="B142061" s="1">
        <v>0</v>
      </c>
      <c r="C142061" s="1">
        <v>55.8</v>
      </c>
    </row>
    <row r="142062" spans="1:3" x14ac:dyDescent="0.25">
      <c r="A142062" s="1" t="s">
        <v>142065</v>
      </c>
      <c r="B142062" s="1">
        <v>0</v>
      </c>
      <c r="C142062" s="1">
        <v>50.5</v>
      </c>
    </row>
    <row r="142063" spans="1:3" x14ac:dyDescent="0.25">
      <c r="A142063" s="1" t="s">
        <v>142066</v>
      </c>
      <c r="B142063" s="1">
        <v>0</v>
      </c>
      <c r="C142063" s="1">
        <v>42</v>
      </c>
    </row>
    <row r="142064" spans="1:3" x14ac:dyDescent="0.25">
      <c r="A142064" s="1" t="s">
        <v>142067</v>
      </c>
      <c r="B142064" s="1">
        <v>0</v>
      </c>
      <c r="C142064" s="1">
        <v>44.2</v>
      </c>
    </row>
    <row r="142065" spans="1:3" x14ac:dyDescent="0.25">
      <c r="A142065" s="1" t="s">
        <v>142068</v>
      </c>
      <c r="B142065" s="1">
        <v>0</v>
      </c>
      <c r="C142065" s="1">
        <v>41.2</v>
      </c>
    </row>
    <row r="142066" spans="1:3" x14ac:dyDescent="0.25">
      <c r="A142066" s="1" t="s">
        <v>142069</v>
      </c>
      <c r="B142066" s="1">
        <v>0</v>
      </c>
      <c r="C142066" s="1">
        <v>36.200000000000003</v>
      </c>
    </row>
    <row r="142067" spans="1:3" x14ac:dyDescent="0.25">
      <c r="A142067" s="1" t="s">
        <v>142070</v>
      </c>
      <c r="B142067" s="1">
        <v>0</v>
      </c>
      <c r="C142067" s="1">
        <v>33</v>
      </c>
    </row>
    <row r="142068" spans="1:3" x14ac:dyDescent="0.25">
      <c r="A142068" s="1" t="s">
        <v>142071</v>
      </c>
      <c r="B142068" s="1">
        <v>0</v>
      </c>
      <c r="C142068" s="1">
        <v>27.9</v>
      </c>
    </row>
    <row r="142069" spans="1:3" x14ac:dyDescent="0.25">
      <c r="A142069" s="1" t="s">
        <v>142072</v>
      </c>
      <c r="B142069" s="1">
        <v>0</v>
      </c>
      <c r="C142069" s="1">
        <v>22.9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44.8</v>
      </c>
      <c r="C142080" s="1">
        <v>0</v>
      </c>
    </row>
    <row r="142081" spans="1:3" x14ac:dyDescent="0.25">
      <c r="A142081" s="1" t="s">
        <v>142084</v>
      </c>
      <c r="B142081" s="1">
        <v>72.2</v>
      </c>
      <c r="C142081" s="1">
        <v>0</v>
      </c>
    </row>
    <row r="142082" spans="1:3" x14ac:dyDescent="0.25">
      <c r="A142082" s="1" t="s">
        <v>142085</v>
      </c>
      <c r="B142082" s="1">
        <v>52.6</v>
      </c>
      <c r="C142082" s="1">
        <v>0</v>
      </c>
    </row>
    <row r="142083" spans="1:3" x14ac:dyDescent="0.25">
      <c r="A142083" s="1" t="s">
        <v>142086</v>
      </c>
      <c r="B142083" s="1">
        <v>72</v>
      </c>
      <c r="C142083" s="1">
        <v>0</v>
      </c>
    </row>
    <row r="142084" spans="1:3" x14ac:dyDescent="0.25">
      <c r="A142084" s="1" t="s">
        <v>142087</v>
      </c>
      <c r="B142084" s="1">
        <v>82.5</v>
      </c>
      <c r="C142084" s="1">
        <v>0</v>
      </c>
    </row>
    <row r="142085" spans="1:3" x14ac:dyDescent="0.25">
      <c r="A142085" s="1" t="s">
        <v>142088</v>
      </c>
      <c r="B142085" s="1">
        <v>88.6</v>
      </c>
      <c r="C142085" s="1">
        <v>0</v>
      </c>
    </row>
    <row r="142086" spans="1:3" x14ac:dyDescent="0.25">
      <c r="A142086" s="1" t="s">
        <v>142089</v>
      </c>
      <c r="B142086" s="1">
        <v>88.5</v>
      </c>
      <c r="C142086" s="1">
        <v>0</v>
      </c>
    </row>
    <row r="142087" spans="1:3" x14ac:dyDescent="0.25">
      <c r="A142087" s="1" t="s">
        <v>142090</v>
      </c>
      <c r="B142087" s="1">
        <v>89.9</v>
      </c>
      <c r="C142087" s="1">
        <v>0</v>
      </c>
    </row>
    <row r="142088" spans="1:3" x14ac:dyDescent="0.25">
      <c r="A142088" s="1" t="s">
        <v>142091</v>
      </c>
      <c r="B142088" s="1">
        <v>81.400000000000006</v>
      </c>
      <c r="C142088" s="1">
        <v>0</v>
      </c>
    </row>
    <row r="142089" spans="1:3" x14ac:dyDescent="0.25">
      <c r="A142089" s="1" t="s">
        <v>142092</v>
      </c>
      <c r="B142089" s="1">
        <v>64.900000000000006</v>
      </c>
      <c r="C142089" s="1">
        <v>0</v>
      </c>
    </row>
    <row r="142090" spans="1:3" x14ac:dyDescent="0.25">
      <c r="A142090" s="1" t="s">
        <v>142093</v>
      </c>
      <c r="B142090" s="1">
        <v>59.3</v>
      </c>
      <c r="C142090" s="1">
        <v>0</v>
      </c>
    </row>
    <row r="142091" spans="1:3" x14ac:dyDescent="0.25">
      <c r="A142091" s="1" t="s">
        <v>142094</v>
      </c>
      <c r="B142091" s="1">
        <v>44.5</v>
      </c>
      <c r="C142091" s="1">
        <v>0</v>
      </c>
    </row>
    <row r="142092" spans="1:3" x14ac:dyDescent="0.25">
      <c r="A142092" s="1" t="s">
        <v>142095</v>
      </c>
      <c r="B142092" s="1">
        <v>45.7</v>
      </c>
      <c r="C142092" s="1">
        <v>0</v>
      </c>
    </row>
    <row r="142093" spans="1:3" x14ac:dyDescent="0.25">
      <c r="A142093" s="1" t="s">
        <v>142096</v>
      </c>
      <c r="B142093" s="1">
        <v>37.9</v>
      </c>
      <c r="C142093" s="1">
        <v>0</v>
      </c>
    </row>
    <row r="142094" spans="1:3" x14ac:dyDescent="0.25">
      <c r="A142094" s="1" t="s">
        <v>142097</v>
      </c>
      <c r="B142094" s="1">
        <v>33.6</v>
      </c>
      <c r="C142094" s="1">
        <v>0</v>
      </c>
    </row>
    <row r="142095" spans="1:3" x14ac:dyDescent="0.25">
      <c r="A142095" s="1" t="s">
        <v>142098</v>
      </c>
      <c r="B142095" s="1">
        <v>28</v>
      </c>
      <c r="C142095" s="1">
        <v>0</v>
      </c>
    </row>
    <row r="142096" spans="1:3" x14ac:dyDescent="0.25">
      <c r="A142096" s="1" t="s">
        <v>142099</v>
      </c>
      <c r="B142096" s="1">
        <v>25.9</v>
      </c>
      <c r="C142096" s="1">
        <v>0</v>
      </c>
    </row>
    <row r="142097" spans="1:3" x14ac:dyDescent="0.25">
      <c r="A142097" s="1" t="s">
        <v>142100</v>
      </c>
      <c r="B142097" s="1">
        <v>23.9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0</v>
      </c>
      <c r="C142107" s="1">
        <v>0</v>
      </c>
    </row>
    <row r="142108" spans="1:3" x14ac:dyDescent="0.25">
      <c r="A142108" s="1" t="s">
        <v>142111</v>
      </c>
      <c r="B142108" s="1">
        <v>0</v>
      </c>
      <c r="C142108" s="1">
        <v>0</v>
      </c>
    </row>
    <row r="142109" spans="1:3" x14ac:dyDescent="0.25">
      <c r="A142109" s="1" t="s">
        <v>142112</v>
      </c>
      <c r="B142109" s="1">
        <v>0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58.2</v>
      </c>
    </row>
    <row r="142141" spans="1:3" x14ac:dyDescent="0.25">
      <c r="A142141" s="1" t="s">
        <v>142144</v>
      </c>
      <c r="B142141" s="1">
        <v>0</v>
      </c>
      <c r="C142141" s="1">
        <v>120</v>
      </c>
    </row>
    <row r="142142" spans="1:3" x14ac:dyDescent="0.25">
      <c r="A142142" s="1" t="s">
        <v>142145</v>
      </c>
      <c r="B142142" s="1">
        <v>0</v>
      </c>
      <c r="C142142" s="1">
        <v>73</v>
      </c>
    </row>
    <row r="142143" spans="1:3" x14ac:dyDescent="0.25">
      <c r="A142143" s="1" t="s">
        <v>142146</v>
      </c>
      <c r="B142143" s="1">
        <v>0</v>
      </c>
      <c r="C142143" s="1">
        <v>101.1</v>
      </c>
    </row>
    <row r="142144" spans="1:3" x14ac:dyDescent="0.25">
      <c r="A142144" s="1" t="s">
        <v>142147</v>
      </c>
      <c r="B142144" s="1">
        <v>0</v>
      </c>
      <c r="C142144" s="1">
        <v>94.4</v>
      </c>
    </row>
    <row r="142145" spans="1:3" x14ac:dyDescent="0.25">
      <c r="A142145" s="1" t="s">
        <v>142148</v>
      </c>
      <c r="B142145" s="1">
        <v>0</v>
      </c>
      <c r="C142145" s="1">
        <v>117.5</v>
      </c>
    </row>
    <row r="142146" spans="1:3" x14ac:dyDescent="0.25">
      <c r="A142146" s="1" t="s">
        <v>142149</v>
      </c>
      <c r="B142146" s="1">
        <v>0</v>
      </c>
      <c r="C142146" s="1">
        <v>104.7</v>
      </c>
    </row>
    <row r="142147" spans="1:3" x14ac:dyDescent="0.25">
      <c r="A142147" s="1" t="s">
        <v>142150</v>
      </c>
      <c r="B142147" s="1">
        <v>0</v>
      </c>
      <c r="C142147" s="1">
        <v>105.9</v>
      </c>
    </row>
    <row r="142148" spans="1:3" x14ac:dyDescent="0.25">
      <c r="A142148" s="1" t="s">
        <v>142151</v>
      </c>
      <c r="B142148" s="1">
        <v>0</v>
      </c>
      <c r="C142148" s="1">
        <v>106.8</v>
      </c>
    </row>
    <row r="142149" spans="1:3" x14ac:dyDescent="0.25">
      <c r="A142149" s="1" t="s">
        <v>142152</v>
      </c>
      <c r="B142149" s="1">
        <v>0</v>
      </c>
      <c r="C142149" s="1">
        <v>69.599999999999994</v>
      </c>
    </row>
    <row r="142150" spans="1:3" x14ac:dyDescent="0.25">
      <c r="A142150" s="1" t="s">
        <v>142153</v>
      </c>
      <c r="B142150" s="1">
        <v>0</v>
      </c>
      <c r="C142150" s="1">
        <v>72.400000000000006</v>
      </c>
    </row>
    <row r="142151" spans="1:3" x14ac:dyDescent="0.25">
      <c r="A142151" s="1" t="s">
        <v>142154</v>
      </c>
      <c r="B142151" s="1">
        <v>0</v>
      </c>
      <c r="C142151" s="1">
        <v>51.3</v>
      </c>
    </row>
    <row r="142152" spans="1:3" x14ac:dyDescent="0.25">
      <c r="A142152" s="1" t="s">
        <v>142155</v>
      </c>
      <c r="B142152" s="1">
        <v>0</v>
      </c>
      <c r="C142152" s="1">
        <v>56.9</v>
      </c>
    </row>
    <row r="142153" spans="1:3" x14ac:dyDescent="0.25">
      <c r="A142153" s="1" t="s">
        <v>142156</v>
      </c>
      <c r="B142153" s="1">
        <v>0</v>
      </c>
      <c r="C142153" s="1">
        <v>49</v>
      </c>
    </row>
    <row r="142154" spans="1:3" x14ac:dyDescent="0.25">
      <c r="A142154" s="1" t="s">
        <v>142157</v>
      </c>
      <c r="B142154" s="1">
        <v>0</v>
      </c>
      <c r="C142154" s="1">
        <v>48.4</v>
      </c>
    </row>
    <row r="142155" spans="1:3" x14ac:dyDescent="0.25">
      <c r="A142155" s="1" t="s">
        <v>142158</v>
      </c>
      <c r="B142155" s="1">
        <v>0</v>
      </c>
      <c r="C142155" s="1">
        <v>44.9</v>
      </c>
    </row>
    <row r="142156" spans="1:3" x14ac:dyDescent="0.25">
      <c r="A142156" s="1" t="s">
        <v>142159</v>
      </c>
      <c r="B142156" s="1">
        <v>0</v>
      </c>
      <c r="C142156" s="1">
        <v>39.799999999999997</v>
      </c>
    </row>
    <row r="142157" spans="1:3" x14ac:dyDescent="0.25">
      <c r="A142157" s="1" t="s">
        <v>142160</v>
      </c>
      <c r="B142157" s="1">
        <v>0</v>
      </c>
      <c r="C142157" s="1">
        <v>38.9</v>
      </c>
    </row>
    <row r="142158" spans="1:3" x14ac:dyDescent="0.25">
      <c r="A142158" s="1" t="s">
        <v>142161</v>
      </c>
      <c r="B142158" s="1">
        <v>0</v>
      </c>
      <c r="C142158" s="1">
        <v>34</v>
      </c>
    </row>
    <row r="142159" spans="1:3" x14ac:dyDescent="0.25">
      <c r="A142159" s="1" t="s">
        <v>142162</v>
      </c>
      <c r="B142159" s="1">
        <v>0</v>
      </c>
      <c r="C142159" s="1">
        <v>31.9</v>
      </c>
    </row>
    <row r="142160" spans="1:3" x14ac:dyDescent="0.25">
      <c r="A142160" s="1" t="s">
        <v>142163</v>
      </c>
      <c r="B142160" s="1">
        <v>0</v>
      </c>
      <c r="C142160" s="1">
        <v>24.5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26</v>
      </c>
      <c r="C142167" s="1">
        <v>0</v>
      </c>
    </row>
    <row r="142168" spans="1:3" x14ac:dyDescent="0.25">
      <c r="A142168" s="1" t="s">
        <v>142171</v>
      </c>
      <c r="B142168" s="1">
        <v>67.599999999999994</v>
      </c>
      <c r="C142168" s="1">
        <v>0</v>
      </c>
    </row>
    <row r="142169" spans="1:3" x14ac:dyDescent="0.25">
      <c r="A142169" s="1" t="s">
        <v>142172</v>
      </c>
      <c r="B142169" s="1">
        <v>65.400000000000006</v>
      </c>
      <c r="C142169" s="1">
        <v>0</v>
      </c>
    </row>
    <row r="142170" spans="1:3" x14ac:dyDescent="0.25">
      <c r="A142170" s="1" t="s">
        <v>142173</v>
      </c>
      <c r="B142170" s="1">
        <v>73.599999999999994</v>
      </c>
      <c r="C142170" s="1">
        <v>0</v>
      </c>
    </row>
    <row r="142171" spans="1:3" x14ac:dyDescent="0.25">
      <c r="A142171" s="1" t="s">
        <v>142174</v>
      </c>
      <c r="B142171" s="1">
        <v>90.6</v>
      </c>
      <c r="C142171" s="1">
        <v>0</v>
      </c>
    </row>
    <row r="142172" spans="1:3" x14ac:dyDescent="0.25">
      <c r="A142172" s="1" t="s">
        <v>142175</v>
      </c>
      <c r="B142172" s="1">
        <v>104.4</v>
      </c>
      <c r="C142172" s="1">
        <v>0</v>
      </c>
    </row>
    <row r="142173" spans="1:3" x14ac:dyDescent="0.25">
      <c r="A142173" s="1" t="s">
        <v>142176</v>
      </c>
      <c r="B142173" s="1">
        <v>109.3</v>
      </c>
      <c r="C142173" s="1">
        <v>0</v>
      </c>
    </row>
    <row r="142174" spans="1:3" x14ac:dyDescent="0.25">
      <c r="A142174" s="1" t="s">
        <v>142177</v>
      </c>
      <c r="B142174" s="1">
        <v>112.1</v>
      </c>
      <c r="C142174" s="1">
        <v>0</v>
      </c>
    </row>
    <row r="142175" spans="1:3" x14ac:dyDescent="0.25">
      <c r="A142175" s="1" t="s">
        <v>142178</v>
      </c>
      <c r="B142175" s="1">
        <v>116.4</v>
      </c>
      <c r="C142175" s="1">
        <v>0</v>
      </c>
    </row>
    <row r="142176" spans="1:3" x14ac:dyDescent="0.25">
      <c r="A142176" s="1" t="s">
        <v>142179</v>
      </c>
      <c r="B142176" s="1">
        <v>103.8</v>
      </c>
      <c r="C142176" s="1">
        <v>0</v>
      </c>
    </row>
    <row r="142177" spans="1:3" x14ac:dyDescent="0.25">
      <c r="A142177" s="1" t="s">
        <v>142180</v>
      </c>
      <c r="B142177" s="1">
        <v>96.1</v>
      </c>
      <c r="C142177" s="1">
        <v>0</v>
      </c>
    </row>
    <row r="142178" spans="1:3" x14ac:dyDescent="0.25">
      <c r="A142178" s="1" t="s">
        <v>142181</v>
      </c>
      <c r="B142178" s="1">
        <v>77.400000000000006</v>
      </c>
      <c r="C142178" s="1">
        <v>0</v>
      </c>
    </row>
    <row r="142179" spans="1:3" x14ac:dyDescent="0.25">
      <c r="A142179" s="1" t="s">
        <v>142182</v>
      </c>
      <c r="B142179" s="1">
        <v>66.3</v>
      </c>
      <c r="C142179" s="1">
        <v>0</v>
      </c>
    </row>
    <row r="142180" spans="1:3" x14ac:dyDescent="0.25">
      <c r="A142180" s="1" t="s">
        <v>142183</v>
      </c>
      <c r="B142180" s="1">
        <v>57.7</v>
      </c>
      <c r="C142180" s="1">
        <v>0</v>
      </c>
    </row>
    <row r="142181" spans="1:3" x14ac:dyDescent="0.25">
      <c r="A142181" s="1" t="s">
        <v>142184</v>
      </c>
      <c r="B142181" s="1">
        <v>51</v>
      </c>
      <c r="C142181" s="1">
        <v>0</v>
      </c>
    </row>
    <row r="142182" spans="1:3" x14ac:dyDescent="0.25">
      <c r="A142182" s="1" t="s">
        <v>142185</v>
      </c>
      <c r="B142182" s="1">
        <v>47.5</v>
      </c>
      <c r="C142182" s="1">
        <v>0</v>
      </c>
    </row>
    <row r="142183" spans="1:3" x14ac:dyDescent="0.25">
      <c r="A142183" s="1" t="s">
        <v>142186</v>
      </c>
      <c r="B142183" s="1">
        <v>42.6</v>
      </c>
      <c r="C142183" s="1">
        <v>0</v>
      </c>
    </row>
    <row r="142184" spans="1:3" x14ac:dyDescent="0.25">
      <c r="A142184" s="1" t="s">
        <v>142187</v>
      </c>
      <c r="B142184" s="1">
        <v>39.4</v>
      </c>
      <c r="C142184" s="1">
        <v>0</v>
      </c>
    </row>
    <row r="142185" spans="1:3" x14ac:dyDescent="0.25">
      <c r="A142185" s="1" t="s">
        <v>142188</v>
      </c>
      <c r="B142185" s="1">
        <v>34.4</v>
      </c>
      <c r="C142185" s="1">
        <v>0</v>
      </c>
    </row>
    <row r="142186" spans="1:3" x14ac:dyDescent="0.25">
      <c r="A142186" s="1" t="s">
        <v>142189</v>
      </c>
      <c r="B142186" s="1">
        <v>29.4</v>
      </c>
      <c r="C142186" s="1">
        <v>0</v>
      </c>
    </row>
    <row r="142187" spans="1:3" x14ac:dyDescent="0.25">
      <c r="A142187" s="1" t="s">
        <v>142190</v>
      </c>
      <c r="B142187" s="1">
        <v>22.2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0</v>
      </c>
      <c r="C142193" s="1">
        <v>0</v>
      </c>
    </row>
    <row r="142194" spans="1:3" x14ac:dyDescent="0.25">
      <c r="A142194" s="1" t="s">
        <v>142197</v>
      </c>
      <c r="B142194" s="1">
        <v>0</v>
      </c>
      <c r="C142194" s="1">
        <v>0</v>
      </c>
    </row>
    <row r="142195" spans="1:3" x14ac:dyDescent="0.25">
      <c r="A142195" s="1" t="s">
        <v>142198</v>
      </c>
      <c r="B142195" s="1">
        <v>0</v>
      </c>
      <c r="C142195" s="1">
        <v>0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50.4</v>
      </c>
    </row>
    <row r="142234" spans="1:3" x14ac:dyDescent="0.25">
      <c r="A142234" s="1" t="s">
        <v>142237</v>
      </c>
      <c r="B142234" s="1">
        <v>0</v>
      </c>
      <c r="C142234" s="1">
        <v>65.5</v>
      </c>
    </row>
    <row r="142235" spans="1:3" x14ac:dyDescent="0.25">
      <c r="A142235" s="1" t="s">
        <v>142238</v>
      </c>
      <c r="B142235" s="1">
        <v>0</v>
      </c>
      <c r="C142235" s="1">
        <v>57.1</v>
      </c>
    </row>
    <row r="142236" spans="1:3" x14ac:dyDescent="0.25">
      <c r="A142236" s="1" t="s">
        <v>142239</v>
      </c>
      <c r="B142236" s="1">
        <v>0</v>
      </c>
      <c r="C142236" s="1">
        <v>69.900000000000006</v>
      </c>
    </row>
    <row r="142237" spans="1:3" x14ac:dyDescent="0.25">
      <c r="A142237" s="1" t="s">
        <v>142240</v>
      </c>
      <c r="B142237" s="1">
        <v>0</v>
      </c>
      <c r="C142237" s="1">
        <v>77</v>
      </c>
    </row>
    <row r="142238" spans="1:3" x14ac:dyDescent="0.25">
      <c r="A142238" s="1" t="s">
        <v>142241</v>
      </c>
      <c r="B142238" s="1">
        <v>0</v>
      </c>
      <c r="C142238" s="1">
        <v>94.8</v>
      </c>
    </row>
    <row r="142239" spans="1:3" x14ac:dyDescent="0.25">
      <c r="A142239" s="1" t="s">
        <v>142242</v>
      </c>
      <c r="B142239" s="1">
        <v>0</v>
      </c>
      <c r="C142239" s="1">
        <v>91.2</v>
      </c>
    </row>
    <row r="142240" spans="1:3" x14ac:dyDescent="0.25">
      <c r="A142240" s="1" t="s">
        <v>142243</v>
      </c>
      <c r="B142240" s="1">
        <v>0</v>
      </c>
      <c r="C142240" s="1">
        <v>105.4</v>
      </c>
    </row>
    <row r="142241" spans="1:3" x14ac:dyDescent="0.25">
      <c r="A142241" s="1" t="s">
        <v>142244</v>
      </c>
      <c r="B142241" s="1">
        <v>0</v>
      </c>
      <c r="C142241" s="1">
        <v>91.3</v>
      </c>
    </row>
    <row r="142242" spans="1:3" x14ac:dyDescent="0.25">
      <c r="A142242" s="1" t="s">
        <v>142245</v>
      </c>
      <c r="B142242" s="1">
        <v>0</v>
      </c>
      <c r="C142242" s="1">
        <v>81.599999999999994</v>
      </c>
    </row>
    <row r="142243" spans="1:3" x14ac:dyDescent="0.25">
      <c r="A142243" s="1" t="s">
        <v>142246</v>
      </c>
      <c r="B142243" s="1">
        <v>0</v>
      </c>
      <c r="C142243" s="1">
        <v>74.599999999999994</v>
      </c>
    </row>
    <row r="142244" spans="1:3" x14ac:dyDescent="0.25">
      <c r="A142244" s="1" t="s">
        <v>142247</v>
      </c>
      <c r="B142244" s="1">
        <v>0</v>
      </c>
      <c r="C142244" s="1">
        <v>53.3</v>
      </c>
    </row>
    <row r="142245" spans="1:3" x14ac:dyDescent="0.25">
      <c r="A142245" s="1" t="s">
        <v>142248</v>
      </c>
      <c r="B142245" s="1">
        <v>0</v>
      </c>
      <c r="C142245" s="1">
        <v>56</v>
      </c>
    </row>
    <row r="142246" spans="1:3" x14ac:dyDescent="0.25">
      <c r="A142246" s="1" t="s">
        <v>142249</v>
      </c>
      <c r="B142246" s="1">
        <v>0</v>
      </c>
      <c r="C142246" s="1">
        <v>42.7</v>
      </c>
    </row>
    <row r="142247" spans="1:3" x14ac:dyDescent="0.25">
      <c r="A142247" s="1" t="s">
        <v>142250</v>
      </c>
      <c r="B142247" s="1">
        <v>0</v>
      </c>
      <c r="C142247" s="1">
        <v>42.6</v>
      </c>
    </row>
    <row r="142248" spans="1:3" x14ac:dyDescent="0.25">
      <c r="A142248" s="1" t="s">
        <v>142251</v>
      </c>
      <c r="B142248" s="1">
        <v>0</v>
      </c>
      <c r="C142248" s="1">
        <v>38.4</v>
      </c>
    </row>
    <row r="142249" spans="1:3" x14ac:dyDescent="0.25">
      <c r="A142249" s="1" t="s">
        <v>142252</v>
      </c>
      <c r="B142249" s="1">
        <v>0</v>
      </c>
      <c r="C142249" s="1">
        <v>34.5</v>
      </c>
    </row>
    <row r="142250" spans="1:3" x14ac:dyDescent="0.25">
      <c r="A142250" s="1" t="s">
        <v>142253</v>
      </c>
      <c r="B142250" s="1">
        <v>0</v>
      </c>
      <c r="C142250" s="1">
        <v>36.200000000000003</v>
      </c>
    </row>
    <row r="142251" spans="1:3" x14ac:dyDescent="0.25">
      <c r="A142251" s="1" t="s">
        <v>142254</v>
      </c>
      <c r="B142251" s="1">
        <v>0</v>
      </c>
      <c r="C142251" s="1">
        <v>33.9</v>
      </c>
    </row>
    <row r="142252" spans="1:3" x14ac:dyDescent="0.25">
      <c r="A142252" s="1" t="s">
        <v>142255</v>
      </c>
      <c r="B142252" s="1">
        <v>0</v>
      </c>
      <c r="C142252" s="1">
        <v>29.8</v>
      </c>
    </row>
    <row r="142253" spans="1:3" x14ac:dyDescent="0.25">
      <c r="A142253" s="1" t="s">
        <v>142256</v>
      </c>
      <c r="B142253" s="1">
        <v>0</v>
      </c>
      <c r="C142253" s="1">
        <v>27</v>
      </c>
    </row>
    <row r="142254" spans="1:3" x14ac:dyDescent="0.25">
      <c r="A142254" s="1" t="s">
        <v>142257</v>
      </c>
      <c r="B142254" s="1">
        <v>0</v>
      </c>
      <c r="C142254" s="1">
        <v>21.8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41.6</v>
      </c>
      <c r="C142262" s="1">
        <v>0</v>
      </c>
    </row>
    <row r="142263" spans="1:3" x14ac:dyDescent="0.25">
      <c r="A142263" s="1" t="s">
        <v>142266</v>
      </c>
      <c r="B142263" s="1">
        <v>75</v>
      </c>
      <c r="C142263" s="1">
        <v>0</v>
      </c>
    </row>
    <row r="142264" spans="1:3" x14ac:dyDescent="0.25">
      <c r="A142264" s="1" t="s">
        <v>142267</v>
      </c>
      <c r="B142264" s="1">
        <v>47.6</v>
      </c>
      <c r="C142264" s="1">
        <v>0</v>
      </c>
    </row>
    <row r="142265" spans="1:3" x14ac:dyDescent="0.25">
      <c r="A142265" s="1" t="s">
        <v>142268</v>
      </c>
      <c r="B142265" s="1">
        <v>68.400000000000006</v>
      </c>
      <c r="C142265" s="1">
        <v>0</v>
      </c>
    </row>
    <row r="142266" spans="1:3" x14ac:dyDescent="0.25">
      <c r="A142266" s="1" t="s">
        <v>142269</v>
      </c>
      <c r="B142266" s="1">
        <v>77.900000000000006</v>
      </c>
      <c r="C142266" s="1">
        <v>0</v>
      </c>
    </row>
    <row r="142267" spans="1:3" x14ac:dyDescent="0.25">
      <c r="A142267" s="1" t="s">
        <v>142270</v>
      </c>
      <c r="B142267" s="1">
        <v>95.3</v>
      </c>
      <c r="C142267" s="1">
        <v>0</v>
      </c>
    </row>
    <row r="142268" spans="1:3" x14ac:dyDescent="0.25">
      <c r="A142268" s="1" t="s">
        <v>142271</v>
      </c>
      <c r="B142268" s="1">
        <v>86.2</v>
      </c>
      <c r="C142268" s="1">
        <v>0</v>
      </c>
    </row>
    <row r="142269" spans="1:3" x14ac:dyDescent="0.25">
      <c r="A142269" s="1" t="s">
        <v>142272</v>
      </c>
      <c r="B142269" s="1">
        <v>99</v>
      </c>
      <c r="C142269" s="1">
        <v>0</v>
      </c>
    </row>
    <row r="142270" spans="1:3" x14ac:dyDescent="0.25">
      <c r="A142270" s="1" t="s">
        <v>142273</v>
      </c>
      <c r="B142270" s="1">
        <v>88</v>
      </c>
      <c r="C142270" s="1">
        <v>0</v>
      </c>
    </row>
    <row r="142271" spans="1:3" x14ac:dyDescent="0.25">
      <c r="A142271" s="1" t="s">
        <v>142274</v>
      </c>
      <c r="B142271" s="1">
        <v>80.3</v>
      </c>
      <c r="C142271" s="1">
        <v>0</v>
      </c>
    </row>
    <row r="142272" spans="1:3" x14ac:dyDescent="0.25">
      <c r="A142272" s="1" t="s">
        <v>142275</v>
      </c>
      <c r="B142272" s="1">
        <v>71</v>
      </c>
      <c r="C142272" s="1">
        <v>0</v>
      </c>
    </row>
    <row r="142273" spans="1:3" x14ac:dyDescent="0.25">
      <c r="A142273" s="1" t="s">
        <v>142276</v>
      </c>
      <c r="B142273" s="1">
        <v>54.3</v>
      </c>
      <c r="C142273" s="1">
        <v>0</v>
      </c>
    </row>
    <row r="142274" spans="1:3" x14ac:dyDescent="0.25">
      <c r="A142274" s="1" t="s">
        <v>142277</v>
      </c>
      <c r="B142274" s="1">
        <v>49.6</v>
      </c>
      <c r="C142274" s="1">
        <v>0</v>
      </c>
    </row>
    <row r="142275" spans="1:3" x14ac:dyDescent="0.25">
      <c r="A142275" s="1" t="s">
        <v>142278</v>
      </c>
      <c r="B142275" s="1">
        <v>39.5</v>
      </c>
      <c r="C142275" s="1">
        <v>0</v>
      </c>
    </row>
    <row r="142276" spans="1:3" x14ac:dyDescent="0.25">
      <c r="A142276" s="1" t="s">
        <v>142279</v>
      </c>
      <c r="B142276" s="1">
        <v>40.299999999999997</v>
      </c>
      <c r="C142276" s="1">
        <v>0</v>
      </c>
    </row>
    <row r="142277" spans="1:3" x14ac:dyDescent="0.25">
      <c r="A142277" s="1" t="s">
        <v>142280</v>
      </c>
      <c r="B142277" s="1">
        <v>37.5</v>
      </c>
      <c r="C142277" s="1">
        <v>0</v>
      </c>
    </row>
    <row r="142278" spans="1:3" x14ac:dyDescent="0.25">
      <c r="A142278" s="1" t="s">
        <v>142281</v>
      </c>
      <c r="B142278" s="1">
        <v>34.1</v>
      </c>
      <c r="C142278" s="1">
        <v>0</v>
      </c>
    </row>
    <row r="142279" spans="1:3" x14ac:dyDescent="0.25">
      <c r="A142279" s="1" t="s">
        <v>142282</v>
      </c>
      <c r="B142279" s="1">
        <v>33.6</v>
      </c>
      <c r="C142279" s="1">
        <v>0</v>
      </c>
    </row>
    <row r="142280" spans="1:3" x14ac:dyDescent="0.25">
      <c r="A142280" s="1" t="s">
        <v>142283</v>
      </c>
      <c r="B142280" s="1">
        <v>25.8</v>
      </c>
      <c r="C142280" s="1">
        <v>0</v>
      </c>
    </row>
    <row r="142281" spans="1:3" x14ac:dyDescent="0.25">
      <c r="A142281" s="1" t="s">
        <v>142284</v>
      </c>
      <c r="B142281" s="1">
        <v>22.7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0</v>
      </c>
    </row>
    <row r="142283" spans="1:3" x14ac:dyDescent="0.25">
      <c r="A142283" s="1" t="s">
        <v>142286</v>
      </c>
      <c r="B142283" s="1">
        <v>0</v>
      </c>
      <c r="C142283" s="1">
        <v>0</v>
      </c>
    </row>
    <row r="142284" spans="1:3" x14ac:dyDescent="0.25">
      <c r="A142284" s="1" t="s">
        <v>142287</v>
      </c>
      <c r="B142284" s="1">
        <v>0</v>
      </c>
      <c r="C142284" s="1">
        <v>0</v>
      </c>
    </row>
    <row r="142285" spans="1:3" x14ac:dyDescent="0.25">
      <c r="A142285" s="1" t="s">
        <v>142288</v>
      </c>
      <c r="B142285" s="1">
        <v>0</v>
      </c>
      <c r="C142285" s="1">
        <v>0</v>
      </c>
    </row>
    <row r="142286" spans="1:3" x14ac:dyDescent="0.25">
      <c r="A142286" s="1" t="s">
        <v>142289</v>
      </c>
      <c r="B142286" s="1">
        <v>0</v>
      </c>
      <c r="C142286" s="1">
        <v>0</v>
      </c>
    </row>
    <row r="142287" spans="1:3" x14ac:dyDescent="0.25">
      <c r="A142287" s="1" t="s">
        <v>142290</v>
      </c>
      <c r="B142287" s="1">
        <v>0</v>
      </c>
      <c r="C142287" s="1">
        <v>0</v>
      </c>
    </row>
    <row r="142288" spans="1:3" x14ac:dyDescent="0.25">
      <c r="A142288" s="1" t="s">
        <v>142291</v>
      </c>
      <c r="B142288" s="1">
        <v>0</v>
      </c>
      <c r="C142288" s="1">
        <v>0</v>
      </c>
    </row>
    <row r="142289" spans="1:3" x14ac:dyDescent="0.25">
      <c r="A142289" s="1" t="s">
        <v>142292</v>
      </c>
      <c r="B142289" s="1">
        <v>0</v>
      </c>
      <c r="C142289" s="1">
        <v>0</v>
      </c>
    </row>
    <row r="142290" spans="1:3" x14ac:dyDescent="0.25">
      <c r="A142290" s="1" t="s">
        <v>142293</v>
      </c>
      <c r="B142290" s="1">
        <v>0</v>
      </c>
      <c r="C142290" s="1">
        <v>0</v>
      </c>
    </row>
    <row r="142291" spans="1:3" x14ac:dyDescent="0.25">
      <c r="A142291" s="1" t="s">
        <v>142294</v>
      </c>
      <c r="B142291" s="1">
        <v>0</v>
      </c>
      <c r="C142291" s="1">
        <v>0</v>
      </c>
    </row>
    <row r="142292" spans="1:3" x14ac:dyDescent="0.25">
      <c r="A142292" s="1" t="s">
        <v>142295</v>
      </c>
      <c r="B142292" s="1">
        <v>0</v>
      </c>
      <c r="C142292" s="1">
        <v>0</v>
      </c>
    </row>
    <row r="142293" spans="1:3" x14ac:dyDescent="0.25">
      <c r="A142293" s="1" t="s">
        <v>142296</v>
      </c>
      <c r="B142293" s="1">
        <v>0</v>
      </c>
      <c r="C142293" s="1">
        <v>0</v>
      </c>
    </row>
    <row r="142294" spans="1:3" x14ac:dyDescent="0.25">
      <c r="A142294" s="1" t="s">
        <v>142297</v>
      </c>
      <c r="B142294" s="1">
        <v>0</v>
      </c>
      <c r="C142294" s="1">
        <v>0</v>
      </c>
    </row>
    <row r="142295" spans="1:3" x14ac:dyDescent="0.25">
      <c r="A142295" s="1" t="s">
        <v>142298</v>
      </c>
      <c r="B142295" s="1">
        <v>0</v>
      </c>
      <c r="C142295" s="1">
        <v>0</v>
      </c>
    </row>
    <row r="142296" spans="1:3" x14ac:dyDescent="0.25">
      <c r="A142296" s="1" t="s">
        <v>142299</v>
      </c>
      <c r="B142296" s="1">
        <v>0</v>
      </c>
      <c r="C142296" s="1">
        <v>0</v>
      </c>
    </row>
    <row r="142297" spans="1:3" x14ac:dyDescent="0.25">
      <c r="A142297" s="1" t="s">
        <v>142300</v>
      </c>
      <c r="B142297" s="1">
        <v>0</v>
      </c>
      <c r="C142297" s="1">
        <v>0</v>
      </c>
    </row>
    <row r="142298" spans="1:3" x14ac:dyDescent="0.25">
      <c r="A142298" s="1" t="s">
        <v>142301</v>
      </c>
      <c r="B142298" s="1">
        <v>0</v>
      </c>
      <c r="C142298" s="1">
        <v>0</v>
      </c>
    </row>
    <row r="142299" spans="1:3" x14ac:dyDescent="0.25">
      <c r="A142299" s="1" t="s">
        <v>142302</v>
      </c>
      <c r="B142299" s="1">
        <v>0</v>
      </c>
      <c r="C142299" s="1">
        <v>0</v>
      </c>
    </row>
    <row r="142300" spans="1:3" x14ac:dyDescent="0.25">
      <c r="A142300" s="1" t="s">
        <v>142303</v>
      </c>
      <c r="B142300" s="1">
        <v>0</v>
      </c>
      <c r="C142300" s="1">
        <v>0</v>
      </c>
    </row>
    <row r="142301" spans="1:3" x14ac:dyDescent="0.25">
      <c r="A142301" s="1" t="s">
        <v>142304</v>
      </c>
      <c r="B142301" s="1">
        <v>0</v>
      </c>
      <c r="C142301" s="1">
        <v>0</v>
      </c>
    </row>
    <row r="142302" spans="1:3" x14ac:dyDescent="0.25">
      <c r="A142302" s="1" t="s">
        <v>142305</v>
      </c>
      <c r="B142302" s="1">
        <v>0</v>
      </c>
      <c r="C142302" s="1">
        <v>0</v>
      </c>
    </row>
    <row r="142303" spans="1:3" x14ac:dyDescent="0.25">
      <c r="A142303" s="1" t="s">
        <v>142306</v>
      </c>
      <c r="B142303" s="1">
        <v>0</v>
      </c>
      <c r="C142303" s="1">
        <v>0</v>
      </c>
    </row>
    <row r="142304" spans="1:3" x14ac:dyDescent="0.25">
      <c r="A142304" s="1" t="s">
        <v>142307</v>
      </c>
      <c r="B142304" s="1">
        <v>0</v>
      </c>
      <c r="C142304" s="1">
        <v>0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62.7</v>
      </c>
    </row>
    <row r="142329" spans="1:3" x14ac:dyDescent="0.25">
      <c r="A142329" s="1" t="s">
        <v>142332</v>
      </c>
      <c r="B142329" s="1">
        <v>0</v>
      </c>
      <c r="C142329" s="1">
        <v>72.8</v>
      </c>
    </row>
    <row r="142330" spans="1:3" x14ac:dyDescent="0.25">
      <c r="A142330" s="1" t="s">
        <v>142333</v>
      </c>
      <c r="B142330" s="1">
        <v>0</v>
      </c>
      <c r="C142330" s="1">
        <v>64.599999999999994</v>
      </c>
    </row>
    <row r="142331" spans="1:3" x14ac:dyDescent="0.25">
      <c r="A142331" s="1" t="s">
        <v>142334</v>
      </c>
      <c r="B142331" s="1">
        <v>0</v>
      </c>
      <c r="C142331" s="1">
        <v>63.8</v>
      </c>
    </row>
    <row r="142332" spans="1:3" x14ac:dyDescent="0.25">
      <c r="A142332" s="1" t="s">
        <v>142335</v>
      </c>
      <c r="B142332" s="1">
        <v>0</v>
      </c>
      <c r="C142332" s="1">
        <v>71.900000000000006</v>
      </c>
    </row>
    <row r="142333" spans="1:3" x14ac:dyDescent="0.25">
      <c r="A142333" s="1" t="s">
        <v>142336</v>
      </c>
      <c r="B142333" s="1">
        <v>0</v>
      </c>
      <c r="C142333" s="1">
        <v>78</v>
      </c>
    </row>
    <row r="142334" spans="1:3" x14ac:dyDescent="0.25">
      <c r="A142334" s="1" t="s">
        <v>142337</v>
      </c>
      <c r="B142334" s="1">
        <v>0</v>
      </c>
      <c r="C142334" s="1">
        <v>76.5</v>
      </c>
    </row>
    <row r="142335" spans="1:3" x14ac:dyDescent="0.25">
      <c r="A142335" s="1" t="s">
        <v>142338</v>
      </c>
      <c r="B142335" s="1">
        <v>0</v>
      </c>
      <c r="C142335" s="1">
        <v>85.2</v>
      </c>
    </row>
    <row r="142336" spans="1:3" x14ac:dyDescent="0.25">
      <c r="A142336" s="1" t="s">
        <v>142339</v>
      </c>
      <c r="B142336" s="1">
        <v>0</v>
      </c>
      <c r="C142336" s="1">
        <v>77.400000000000006</v>
      </c>
    </row>
    <row r="142337" spans="1:3" x14ac:dyDescent="0.25">
      <c r="A142337" s="1" t="s">
        <v>142340</v>
      </c>
      <c r="B142337" s="1">
        <v>0</v>
      </c>
      <c r="C142337" s="1">
        <v>66.7</v>
      </c>
    </row>
    <row r="142338" spans="1:3" x14ac:dyDescent="0.25">
      <c r="A142338" s="1" t="s">
        <v>142341</v>
      </c>
      <c r="B142338" s="1">
        <v>0</v>
      </c>
      <c r="C142338" s="1">
        <v>58.6</v>
      </c>
    </row>
    <row r="142339" spans="1:3" x14ac:dyDescent="0.25">
      <c r="A142339" s="1" t="s">
        <v>142342</v>
      </c>
      <c r="B142339" s="1">
        <v>0</v>
      </c>
      <c r="C142339" s="1">
        <v>46.9</v>
      </c>
    </row>
    <row r="142340" spans="1:3" x14ac:dyDescent="0.25">
      <c r="A142340" s="1" t="s">
        <v>142343</v>
      </c>
      <c r="B142340" s="1">
        <v>0</v>
      </c>
      <c r="C142340" s="1">
        <v>48.3</v>
      </c>
    </row>
    <row r="142341" spans="1:3" x14ac:dyDescent="0.25">
      <c r="A142341" s="1" t="s">
        <v>142344</v>
      </c>
      <c r="B142341" s="1">
        <v>0</v>
      </c>
      <c r="C142341" s="1">
        <v>43.1</v>
      </c>
    </row>
    <row r="142342" spans="1:3" x14ac:dyDescent="0.25">
      <c r="A142342" s="1" t="s">
        <v>142345</v>
      </c>
      <c r="B142342" s="1">
        <v>0</v>
      </c>
      <c r="C142342" s="1">
        <v>40.299999999999997</v>
      </c>
    </row>
    <row r="142343" spans="1:3" x14ac:dyDescent="0.25">
      <c r="A142343" s="1" t="s">
        <v>142346</v>
      </c>
      <c r="B142343" s="1">
        <v>0</v>
      </c>
      <c r="C142343" s="1">
        <v>38.5</v>
      </c>
    </row>
    <row r="142344" spans="1:3" x14ac:dyDescent="0.25">
      <c r="A142344" s="1" t="s">
        <v>142347</v>
      </c>
      <c r="B142344" s="1">
        <v>0</v>
      </c>
      <c r="C142344" s="1">
        <v>36.200000000000003</v>
      </c>
    </row>
    <row r="142345" spans="1:3" x14ac:dyDescent="0.25">
      <c r="A142345" s="1" t="s">
        <v>142348</v>
      </c>
      <c r="B142345" s="1">
        <v>0</v>
      </c>
      <c r="C142345" s="1">
        <v>33.1</v>
      </c>
    </row>
    <row r="142346" spans="1:3" x14ac:dyDescent="0.25">
      <c r="A142346" s="1" t="s">
        <v>142349</v>
      </c>
      <c r="B142346" s="1">
        <v>0</v>
      </c>
      <c r="C142346" s="1">
        <v>29.6</v>
      </c>
    </row>
    <row r="142347" spans="1:3" x14ac:dyDescent="0.25">
      <c r="A142347" s="1" t="s">
        <v>142350</v>
      </c>
      <c r="B142347" s="1">
        <v>0</v>
      </c>
      <c r="C142347" s="1">
        <v>27.4</v>
      </c>
    </row>
    <row r="142348" spans="1:3" x14ac:dyDescent="0.25">
      <c r="A142348" s="1" t="s">
        <v>142351</v>
      </c>
      <c r="B142348" s="1">
        <v>0</v>
      </c>
      <c r="C142348" s="1">
        <v>23.1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41.5</v>
      </c>
      <c r="C142355" s="1">
        <v>0</v>
      </c>
    </row>
    <row r="142356" spans="1:3" x14ac:dyDescent="0.25">
      <c r="A142356" s="1" t="s">
        <v>142359</v>
      </c>
      <c r="B142356" s="1">
        <v>67.7</v>
      </c>
      <c r="C142356" s="1">
        <v>0</v>
      </c>
    </row>
    <row r="142357" spans="1:3" x14ac:dyDescent="0.25">
      <c r="A142357" s="1" t="s">
        <v>142360</v>
      </c>
      <c r="B142357" s="1">
        <v>39.799999999999997</v>
      </c>
      <c r="C142357" s="1">
        <v>0</v>
      </c>
    </row>
    <row r="142358" spans="1:3" x14ac:dyDescent="0.25">
      <c r="A142358" s="1" t="s">
        <v>142361</v>
      </c>
      <c r="B142358" s="1">
        <v>76.400000000000006</v>
      </c>
      <c r="C142358" s="1">
        <v>0</v>
      </c>
    </row>
    <row r="142359" spans="1:3" x14ac:dyDescent="0.25">
      <c r="A142359" s="1" t="s">
        <v>142362</v>
      </c>
      <c r="B142359" s="1">
        <v>75.7</v>
      </c>
      <c r="C142359" s="1">
        <v>0</v>
      </c>
    </row>
    <row r="142360" spans="1:3" x14ac:dyDescent="0.25">
      <c r="A142360" s="1" t="s">
        <v>142363</v>
      </c>
      <c r="B142360" s="1">
        <v>104</v>
      </c>
      <c r="C142360" s="1">
        <v>0</v>
      </c>
    </row>
    <row r="142361" spans="1:3" x14ac:dyDescent="0.25">
      <c r="A142361" s="1" t="s">
        <v>142364</v>
      </c>
      <c r="B142361" s="1">
        <v>98.6</v>
      </c>
      <c r="C142361" s="1">
        <v>0</v>
      </c>
    </row>
    <row r="142362" spans="1:3" x14ac:dyDescent="0.25">
      <c r="A142362" s="1" t="s">
        <v>142365</v>
      </c>
      <c r="B142362" s="1">
        <v>109.4</v>
      </c>
      <c r="C142362" s="1">
        <v>0</v>
      </c>
    </row>
    <row r="142363" spans="1:3" x14ac:dyDescent="0.25">
      <c r="A142363" s="1" t="s">
        <v>142366</v>
      </c>
      <c r="B142363" s="1">
        <v>71</v>
      </c>
      <c r="C142363" s="1">
        <v>0</v>
      </c>
    </row>
    <row r="142364" spans="1:3" x14ac:dyDescent="0.25">
      <c r="A142364" s="1" t="s">
        <v>142367</v>
      </c>
      <c r="B142364" s="1">
        <v>102.1</v>
      </c>
      <c r="C142364" s="1">
        <v>0</v>
      </c>
    </row>
    <row r="142365" spans="1:3" x14ac:dyDescent="0.25">
      <c r="A142365" s="1" t="s">
        <v>142368</v>
      </c>
      <c r="B142365" s="1">
        <v>86.7</v>
      </c>
      <c r="C142365" s="1">
        <v>0</v>
      </c>
    </row>
    <row r="142366" spans="1:3" x14ac:dyDescent="0.25">
      <c r="A142366" s="1" t="s">
        <v>142369</v>
      </c>
      <c r="B142366" s="1">
        <v>61.5</v>
      </c>
      <c r="C142366" s="1">
        <v>0</v>
      </c>
    </row>
    <row r="142367" spans="1:3" x14ac:dyDescent="0.25">
      <c r="A142367" s="1" t="s">
        <v>142370</v>
      </c>
      <c r="B142367" s="1">
        <v>63.6</v>
      </c>
      <c r="C142367" s="1">
        <v>0</v>
      </c>
    </row>
    <row r="142368" spans="1:3" x14ac:dyDescent="0.25">
      <c r="A142368" s="1" t="s">
        <v>142371</v>
      </c>
      <c r="B142368" s="1">
        <v>49.5</v>
      </c>
      <c r="C142368" s="1">
        <v>0</v>
      </c>
    </row>
    <row r="142369" spans="1:3" x14ac:dyDescent="0.25">
      <c r="A142369" s="1" t="s">
        <v>142372</v>
      </c>
      <c r="B142369" s="1">
        <v>47.5</v>
      </c>
      <c r="C142369" s="1">
        <v>0</v>
      </c>
    </row>
    <row r="142370" spans="1:3" x14ac:dyDescent="0.25">
      <c r="A142370" s="1" t="s">
        <v>142373</v>
      </c>
      <c r="B142370" s="1">
        <v>43.5</v>
      </c>
      <c r="C142370" s="1">
        <v>0</v>
      </c>
    </row>
    <row r="142371" spans="1:3" x14ac:dyDescent="0.25">
      <c r="A142371" s="1" t="s">
        <v>142374</v>
      </c>
      <c r="B142371" s="1">
        <v>39.4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40.5</v>
      </c>
      <c r="C142375" s="1">
        <v>0</v>
      </c>
    </row>
    <row r="142376" spans="1:3" x14ac:dyDescent="0.25">
      <c r="A142376" s="1" t="s">
        <v>142379</v>
      </c>
      <c r="B142376" s="1">
        <v>51.9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0</v>
      </c>
    </row>
    <row r="142381" spans="1:3" x14ac:dyDescent="0.25">
      <c r="A142381" s="1" t="s">
        <v>142384</v>
      </c>
      <c r="B142381" s="1">
        <v>0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0</v>
      </c>
      <c r="C142384" s="1">
        <v>0</v>
      </c>
    </row>
    <row r="142385" spans="1:3" x14ac:dyDescent="0.25">
      <c r="A142385" s="1" t="s">
        <v>142388</v>
      </c>
      <c r="B142385" s="1">
        <v>0</v>
      </c>
      <c r="C142385" s="1">
        <v>0</v>
      </c>
    </row>
    <row r="142386" spans="1:3" x14ac:dyDescent="0.25">
      <c r="A142386" s="1" t="s">
        <v>142389</v>
      </c>
      <c r="B142386" s="1">
        <v>0</v>
      </c>
      <c r="C142386" s="1">
        <v>0</v>
      </c>
    </row>
    <row r="142387" spans="1:3" x14ac:dyDescent="0.25">
      <c r="A142387" s="1" t="s">
        <v>142390</v>
      </c>
      <c r="B142387" s="1">
        <v>0</v>
      </c>
      <c r="C142387" s="1">
        <v>0</v>
      </c>
    </row>
    <row r="142388" spans="1:3" x14ac:dyDescent="0.25">
      <c r="A142388" s="1" t="s">
        <v>142391</v>
      </c>
      <c r="B142388" s="1">
        <v>0</v>
      </c>
      <c r="C142388" s="1">
        <v>0</v>
      </c>
    </row>
    <row r="142389" spans="1:3" x14ac:dyDescent="0.25">
      <c r="A142389" s="1" t="s">
        <v>142392</v>
      </c>
      <c r="B142389" s="1">
        <v>0</v>
      </c>
      <c r="C142389" s="1">
        <v>0</v>
      </c>
    </row>
    <row r="142390" spans="1:3" x14ac:dyDescent="0.25">
      <c r="A142390" s="1" t="s">
        <v>142393</v>
      </c>
      <c r="B142390" s="1">
        <v>0</v>
      </c>
      <c r="C142390" s="1">
        <v>0</v>
      </c>
    </row>
    <row r="142391" spans="1:3" x14ac:dyDescent="0.25">
      <c r="A142391" s="1" t="s">
        <v>142394</v>
      </c>
      <c r="B142391" s="1">
        <v>0</v>
      </c>
      <c r="C142391" s="1">
        <v>0</v>
      </c>
    </row>
    <row r="142392" spans="1:3" x14ac:dyDescent="0.25">
      <c r="A142392" s="1" t="s">
        <v>142395</v>
      </c>
      <c r="B142392" s="1">
        <v>0</v>
      </c>
      <c r="C142392" s="1">
        <v>0</v>
      </c>
    </row>
    <row r="142393" spans="1:3" x14ac:dyDescent="0.25">
      <c r="A142393" s="1" t="s">
        <v>142396</v>
      </c>
      <c r="B142393" s="1">
        <v>0</v>
      </c>
      <c r="C142393" s="1">
        <v>0</v>
      </c>
    </row>
    <row r="142394" spans="1:3" x14ac:dyDescent="0.25">
      <c r="A142394" s="1" t="s">
        <v>142397</v>
      </c>
      <c r="B142394" s="1">
        <v>0</v>
      </c>
      <c r="C142394" s="1">
        <v>0</v>
      </c>
    </row>
    <row r="142395" spans="1:3" x14ac:dyDescent="0.25">
      <c r="A142395" s="1" t="s">
        <v>142398</v>
      </c>
      <c r="B142395" s="1">
        <v>0</v>
      </c>
      <c r="C142395" s="1">
        <v>0</v>
      </c>
    </row>
    <row r="142396" spans="1:3" x14ac:dyDescent="0.25">
      <c r="A142396" s="1" t="s">
        <v>142399</v>
      </c>
      <c r="B142396" s="1">
        <v>0</v>
      </c>
      <c r="C142396" s="1">
        <v>0</v>
      </c>
    </row>
    <row r="142397" spans="1:3" x14ac:dyDescent="0.25">
      <c r="A142397" s="1" t="s">
        <v>142400</v>
      </c>
      <c r="B142397" s="1">
        <v>0</v>
      </c>
      <c r="C142397" s="1">
        <v>0</v>
      </c>
    </row>
    <row r="142398" spans="1:3" x14ac:dyDescent="0.25">
      <c r="A142398" s="1" t="s">
        <v>142401</v>
      </c>
      <c r="B142398" s="1">
        <v>0</v>
      </c>
      <c r="C142398" s="1">
        <v>0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0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0</v>
      </c>
      <c r="C142406" s="1">
        <v>0</v>
      </c>
    </row>
    <row r="142407" spans="1:3" x14ac:dyDescent="0.25">
      <c r="A142407" s="1" t="s">
        <v>142410</v>
      </c>
      <c r="B142407" s="1">
        <v>0</v>
      </c>
      <c r="C142407" s="1">
        <v>0</v>
      </c>
    </row>
    <row r="142408" spans="1:3" x14ac:dyDescent="0.25">
      <c r="A142408" s="1" t="s">
        <v>142411</v>
      </c>
      <c r="B142408" s="1">
        <v>0</v>
      </c>
      <c r="C142408" s="1">
        <v>0</v>
      </c>
    </row>
    <row r="142409" spans="1:3" x14ac:dyDescent="0.25">
      <c r="A142409" s="1" t="s">
        <v>142412</v>
      </c>
      <c r="B142409" s="1">
        <v>0</v>
      </c>
      <c r="C142409" s="1">
        <v>0</v>
      </c>
    </row>
    <row r="142410" spans="1:3" x14ac:dyDescent="0.25">
      <c r="A142410" s="1" t="s">
        <v>142413</v>
      </c>
      <c r="B142410" s="1">
        <v>0</v>
      </c>
      <c r="C142410" s="1">
        <v>0</v>
      </c>
    </row>
    <row r="142411" spans="1:3" x14ac:dyDescent="0.25">
      <c r="A142411" s="1" t="s">
        <v>142414</v>
      </c>
      <c r="B142411" s="1">
        <v>0</v>
      </c>
      <c r="C142411" s="1">
        <v>0</v>
      </c>
    </row>
    <row r="142412" spans="1:3" x14ac:dyDescent="0.25">
      <c r="A142412" s="1" t="s">
        <v>142415</v>
      </c>
      <c r="B142412" s="1">
        <v>0</v>
      </c>
      <c r="C142412" s="1">
        <v>0</v>
      </c>
    </row>
    <row r="142413" spans="1:3" x14ac:dyDescent="0.25">
      <c r="A142413" s="1" t="s">
        <v>142416</v>
      </c>
      <c r="B142413" s="1">
        <v>0</v>
      </c>
      <c r="C142413" s="1">
        <v>0</v>
      </c>
    </row>
    <row r="142414" spans="1:3" x14ac:dyDescent="0.25">
      <c r="A142414" s="1" t="s">
        <v>142417</v>
      </c>
      <c r="B142414" s="1">
        <v>0</v>
      </c>
      <c r="C142414" s="1">
        <v>0</v>
      </c>
    </row>
    <row r="142415" spans="1:3" x14ac:dyDescent="0.25">
      <c r="A142415" s="1" t="s">
        <v>142418</v>
      </c>
      <c r="B142415" s="1">
        <v>0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0</v>
      </c>
    </row>
    <row r="142422" spans="1:3" x14ac:dyDescent="0.25">
      <c r="A142422" s="1" t="s">
        <v>142425</v>
      </c>
      <c r="B142422" s="1">
        <v>0</v>
      </c>
      <c r="C142422" s="1">
        <v>32.799999999999997</v>
      </c>
    </row>
    <row r="142423" spans="1:3" x14ac:dyDescent="0.25">
      <c r="A142423" s="1" t="s">
        <v>142426</v>
      </c>
      <c r="B142423" s="1">
        <v>0</v>
      </c>
      <c r="C142423" s="1">
        <v>63.9</v>
      </c>
    </row>
    <row r="142424" spans="1:3" x14ac:dyDescent="0.25">
      <c r="A142424" s="1" t="s">
        <v>142427</v>
      </c>
      <c r="B142424" s="1">
        <v>0</v>
      </c>
      <c r="C142424" s="1">
        <v>53.4</v>
      </c>
    </row>
    <row r="142425" spans="1:3" x14ac:dyDescent="0.25">
      <c r="A142425" s="1" t="s">
        <v>142428</v>
      </c>
      <c r="B142425" s="1">
        <v>0</v>
      </c>
      <c r="C142425" s="1">
        <v>57.2</v>
      </c>
    </row>
    <row r="142426" spans="1:3" x14ac:dyDescent="0.25">
      <c r="A142426" s="1" t="s">
        <v>142429</v>
      </c>
      <c r="B142426" s="1">
        <v>0</v>
      </c>
      <c r="C142426" s="1">
        <v>62</v>
      </c>
    </row>
    <row r="142427" spans="1:3" x14ac:dyDescent="0.25">
      <c r="A142427" s="1" t="s">
        <v>142430</v>
      </c>
      <c r="B142427" s="1">
        <v>0</v>
      </c>
      <c r="C142427" s="1">
        <v>78.8</v>
      </c>
    </row>
    <row r="142428" spans="1:3" x14ac:dyDescent="0.25">
      <c r="A142428" s="1" t="s">
        <v>142431</v>
      </c>
      <c r="B142428" s="1">
        <v>0</v>
      </c>
      <c r="C142428" s="1">
        <v>71.5</v>
      </c>
    </row>
    <row r="142429" spans="1:3" x14ac:dyDescent="0.25">
      <c r="A142429" s="1" t="s">
        <v>142432</v>
      </c>
      <c r="B142429" s="1">
        <v>0</v>
      </c>
      <c r="C142429" s="1">
        <v>80.099999999999994</v>
      </c>
    </row>
    <row r="142430" spans="1:3" x14ac:dyDescent="0.25">
      <c r="A142430" s="1" t="s">
        <v>142433</v>
      </c>
      <c r="B142430" s="1">
        <v>0</v>
      </c>
      <c r="C142430" s="1">
        <v>80.3</v>
      </c>
    </row>
    <row r="142431" spans="1:3" x14ac:dyDescent="0.25">
      <c r="A142431" s="1" t="s">
        <v>142434</v>
      </c>
      <c r="B142431" s="1">
        <v>0</v>
      </c>
      <c r="C142431" s="1">
        <v>56.5</v>
      </c>
    </row>
    <row r="142432" spans="1:3" x14ac:dyDescent="0.25">
      <c r="A142432" s="1" t="s">
        <v>142435</v>
      </c>
      <c r="B142432" s="1">
        <v>0</v>
      </c>
      <c r="C142432" s="1">
        <v>58.8</v>
      </c>
    </row>
    <row r="142433" spans="1:3" x14ac:dyDescent="0.25">
      <c r="A142433" s="1" t="s">
        <v>142436</v>
      </c>
      <c r="B142433" s="1">
        <v>0</v>
      </c>
      <c r="C142433" s="1">
        <v>39.200000000000003</v>
      </c>
    </row>
    <row r="142434" spans="1:3" x14ac:dyDescent="0.25">
      <c r="A142434" s="1" t="s">
        <v>142437</v>
      </c>
      <c r="B142434" s="1">
        <v>0</v>
      </c>
      <c r="C142434" s="1">
        <v>43</v>
      </c>
    </row>
    <row r="142435" spans="1:3" x14ac:dyDescent="0.25">
      <c r="A142435" s="1" t="s">
        <v>142438</v>
      </c>
      <c r="B142435" s="1">
        <v>0</v>
      </c>
      <c r="C142435" s="1">
        <v>36.4</v>
      </c>
    </row>
    <row r="142436" spans="1:3" x14ac:dyDescent="0.25">
      <c r="A142436" s="1" t="s">
        <v>142439</v>
      </c>
      <c r="B142436" s="1">
        <v>0</v>
      </c>
      <c r="C142436" s="1">
        <v>32.9</v>
      </c>
    </row>
    <row r="142437" spans="1:3" x14ac:dyDescent="0.25">
      <c r="A142437" s="1" t="s">
        <v>142440</v>
      </c>
      <c r="B142437" s="1">
        <v>0</v>
      </c>
      <c r="C142437" s="1">
        <v>36.6</v>
      </c>
    </row>
    <row r="142438" spans="1:3" x14ac:dyDescent="0.25">
      <c r="A142438" s="1" t="s">
        <v>142441</v>
      </c>
      <c r="B142438" s="1">
        <v>0</v>
      </c>
      <c r="C142438" s="1">
        <v>33.299999999999997</v>
      </c>
    </row>
    <row r="142439" spans="1:3" x14ac:dyDescent="0.25">
      <c r="A142439" s="1" t="s">
        <v>142442</v>
      </c>
      <c r="B142439" s="1">
        <v>0</v>
      </c>
      <c r="C142439" s="1">
        <v>31.5</v>
      </c>
    </row>
    <row r="142440" spans="1:3" x14ac:dyDescent="0.25">
      <c r="A142440" s="1" t="s">
        <v>142443</v>
      </c>
      <c r="B142440" s="1">
        <v>0</v>
      </c>
      <c r="C142440" s="1">
        <v>26.3</v>
      </c>
    </row>
    <row r="142441" spans="1:3" x14ac:dyDescent="0.25">
      <c r="A142441" s="1" t="s">
        <v>142444</v>
      </c>
      <c r="B142441" s="1">
        <v>0</v>
      </c>
      <c r="C142441" s="1">
        <v>22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25.4</v>
      </c>
      <c r="C142451" s="1">
        <v>0</v>
      </c>
    </row>
    <row r="142452" spans="1:3" x14ac:dyDescent="0.25">
      <c r="A142452" s="1" t="s">
        <v>142455</v>
      </c>
      <c r="B142452" s="1">
        <v>65.599999999999994</v>
      </c>
      <c r="C142452" s="1">
        <v>0</v>
      </c>
    </row>
    <row r="142453" spans="1:3" x14ac:dyDescent="0.25">
      <c r="A142453" s="1" t="s">
        <v>142456</v>
      </c>
      <c r="B142453" s="1">
        <v>52.4</v>
      </c>
      <c r="C142453" s="1">
        <v>0</v>
      </c>
    </row>
    <row r="142454" spans="1:3" x14ac:dyDescent="0.25">
      <c r="A142454" s="1" t="s">
        <v>142457</v>
      </c>
      <c r="B142454" s="1">
        <v>50.2</v>
      </c>
      <c r="C142454" s="1">
        <v>0</v>
      </c>
    </row>
    <row r="142455" spans="1:3" x14ac:dyDescent="0.25">
      <c r="A142455" s="1" t="s">
        <v>142458</v>
      </c>
      <c r="B142455" s="1">
        <v>64.400000000000006</v>
      </c>
      <c r="C142455" s="1">
        <v>0</v>
      </c>
    </row>
    <row r="142456" spans="1:3" x14ac:dyDescent="0.25">
      <c r="A142456" s="1" t="s">
        <v>142459</v>
      </c>
      <c r="B142456" s="1">
        <v>72.400000000000006</v>
      </c>
      <c r="C142456" s="1">
        <v>0</v>
      </c>
    </row>
    <row r="142457" spans="1:3" x14ac:dyDescent="0.25">
      <c r="A142457" s="1" t="s">
        <v>142460</v>
      </c>
      <c r="B142457" s="1">
        <v>76.8</v>
      </c>
      <c r="C142457" s="1">
        <v>0</v>
      </c>
    </row>
    <row r="142458" spans="1:3" x14ac:dyDescent="0.25">
      <c r="A142458" s="1" t="s">
        <v>142461</v>
      </c>
      <c r="B142458" s="1">
        <v>79.7</v>
      </c>
      <c r="C142458" s="1">
        <v>0</v>
      </c>
    </row>
    <row r="142459" spans="1:3" x14ac:dyDescent="0.25">
      <c r="A142459" s="1" t="s">
        <v>142462</v>
      </c>
      <c r="B142459" s="1">
        <v>77.3</v>
      </c>
      <c r="C142459" s="1">
        <v>0</v>
      </c>
    </row>
    <row r="142460" spans="1:3" x14ac:dyDescent="0.25">
      <c r="A142460" s="1" t="s">
        <v>142463</v>
      </c>
      <c r="B142460" s="1">
        <v>61.3</v>
      </c>
      <c r="C142460" s="1">
        <v>0</v>
      </c>
    </row>
    <row r="142461" spans="1:3" x14ac:dyDescent="0.25">
      <c r="A142461" s="1" t="s">
        <v>142464</v>
      </c>
      <c r="B142461" s="1">
        <v>54.3</v>
      </c>
      <c r="C142461" s="1">
        <v>0</v>
      </c>
    </row>
    <row r="142462" spans="1:3" x14ac:dyDescent="0.25">
      <c r="A142462" s="1" t="s">
        <v>142465</v>
      </c>
      <c r="B142462" s="1">
        <v>40.4</v>
      </c>
      <c r="C142462" s="1">
        <v>0</v>
      </c>
    </row>
    <row r="142463" spans="1:3" x14ac:dyDescent="0.25">
      <c r="A142463" s="1" t="s">
        <v>142466</v>
      </c>
      <c r="B142463" s="1">
        <v>37.700000000000003</v>
      </c>
      <c r="C142463" s="1">
        <v>0</v>
      </c>
    </row>
    <row r="142464" spans="1:3" x14ac:dyDescent="0.25">
      <c r="A142464" s="1" t="s">
        <v>142467</v>
      </c>
      <c r="B142464" s="1">
        <v>34.200000000000003</v>
      </c>
      <c r="C142464" s="1">
        <v>0</v>
      </c>
    </row>
    <row r="142465" spans="1:3" x14ac:dyDescent="0.25">
      <c r="A142465" s="1" t="s">
        <v>142468</v>
      </c>
      <c r="B142465" s="1">
        <v>30.3</v>
      </c>
      <c r="C142465" s="1">
        <v>0</v>
      </c>
    </row>
    <row r="142466" spans="1:3" x14ac:dyDescent="0.25">
      <c r="A142466" s="1" t="s">
        <v>142469</v>
      </c>
      <c r="B142466" s="1">
        <v>26.9</v>
      </c>
      <c r="C142466" s="1">
        <v>0</v>
      </c>
    </row>
    <row r="142467" spans="1:3" x14ac:dyDescent="0.25">
      <c r="A142467" s="1" t="s">
        <v>142470</v>
      </c>
      <c r="B142467" s="1">
        <v>22.1</v>
      </c>
      <c r="C142467" s="1">
        <v>0</v>
      </c>
    </row>
    <row r="142468" spans="1:3" x14ac:dyDescent="0.25">
      <c r="A142468" s="1" t="s">
        <v>142471</v>
      </c>
      <c r="B142468" s="1">
        <v>21.6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0</v>
      </c>
      <c r="C142510" s="1">
        <v>0</v>
      </c>
    </row>
    <row r="142511" spans="1:3" x14ac:dyDescent="0.25">
      <c r="A142511" s="1" t="s">
        <v>142514</v>
      </c>
      <c r="B142511" s="1">
        <v>0</v>
      </c>
      <c r="C142511" s="1">
        <v>0</v>
      </c>
    </row>
    <row r="142512" spans="1:3" x14ac:dyDescent="0.25">
      <c r="A142512" s="1" t="s">
        <v>142515</v>
      </c>
      <c r="B142512" s="1">
        <v>0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0</v>
      </c>
    </row>
    <row r="142518" spans="1:3" x14ac:dyDescent="0.25">
      <c r="A142518" s="1" t="s">
        <v>142521</v>
      </c>
      <c r="B142518" s="1">
        <v>0</v>
      </c>
      <c r="C142518" s="1">
        <v>0</v>
      </c>
    </row>
    <row r="142519" spans="1:3" x14ac:dyDescent="0.25">
      <c r="A142519" s="1" t="s">
        <v>142522</v>
      </c>
      <c r="B142519" s="1">
        <v>0</v>
      </c>
      <c r="C142519" s="1">
        <v>0</v>
      </c>
    </row>
    <row r="142520" spans="1:3" x14ac:dyDescent="0.25">
      <c r="A142520" s="1" t="s">
        <v>142523</v>
      </c>
      <c r="B142520" s="1">
        <v>0</v>
      </c>
      <c r="C142520" s="1">
        <v>0</v>
      </c>
    </row>
    <row r="142521" spans="1:3" x14ac:dyDescent="0.25">
      <c r="A142521" s="1" t="s">
        <v>142524</v>
      </c>
      <c r="B142521" s="1">
        <v>0</v>
      </c>
      <c r="C142521" s="1">
        <v>47.4</v>
      </c>
    </row>
    <row r="142522" spans="1:3" x14ac:dyDescent="0.25">
      <c r="A142522" s="1" t="s">
        <v>142525</v>
      </c>
      <c r="B142522" s="1">
        <v>0</v>
      </c>
      <c r="C142522" s="1">
        <v>64.7</v>
      </c>
    </row>
    <row r="142523" spans="1:3" x14ac:dyDescent="0.25">
      <c r="A142523" s="1" t="s">
        <v>142526</v>
      </c>
      <c r="B142523" s="1">
        <v>0</v>
      </c>
      <c r="C142523" s="1">
        <v>47.3</v>
      </c>
    </row>
    <row r="142524" spans="1:3" x14ac:dyDescent="0.25">
      <c r="A142524" s="1" t="s">
        <v>142527</v>
      </c>
      <c r="B142524" s="1">
        <v>0</v>
      </c>
      <c r="C142524" s="1">
        <v>49.4</v>
      </c>
    </row>
    <row r="142525" spans="1:3" x14ac:dyDescent="0.25">
      <c r="A142525" s="1" t="s">
        <v>142528</v>
      </c>
      <c r="B142525" s="1">
        <v>0</v>
      </c>
      <c r="C142525" s="1">
        <v>45.2</v>
      </c>
    </row>
    <row r="142526" spans="1:3" x14ac:dyDescent="0.25">
      <c r="A142526" s="1" t="s">
        <v>142529</v>
      </c>
      <c r="B142526" s="1">
        <v>0</v>
      </c>
      <c r="C142526" s="1">
        <v>51.8</v>
      </c>
    </row>
    <row r="142527" spans="1:3" x14ac:dyDescent="0.25">
      <c r="A142527" s="1" t="s">
        <v>142530</v>
      </c>
      <c r="B142527" s="1">
        <v>0</v>
      </c>
      <c r="C142527" s="1">
        <v>50.7</v>
      </c>
    </row>
    <row r="142528" spans="1:3" x14ac:dyDescent="0.25">
      <c r="A142528" s="1" t="s">
        <v>142531</v>
      </c>
      <c r="B142528" s="1">
        <v>0</v>
      </c>
      <c r="C142528" s="1">
        <v>50.9</v>
      </c>
    </row>
    <row r="142529" spans="1:3" x14ac:dyDescent="0.25">
      <c r="A142529" s="1" t="s">
        <v>142532</v>
      </c>
      <c r="B142529" s="1">
        <v>0</v>
      </c>
      <c r="C142529" s="1">
        <v>48.1</v>
      </c>
    </row>
    <row r="142530" spans="1:3" x14ac:dyDescent="0.25">
      <c r="A142530" s="1" t="s">
        <v>142533</v>
      </c>
      <c r="B142530" s="1">
        <v>0</v>
      </c>
      <c r="C142530" s="1">
        <v>38.700000000000003</v>
      </c>
    </row>
    <row r="142531" spans="1:3" x14ac:dyDescent="0.25">
      <c r="A142531" s="1" t="s">
        <v>142534</v>
      </c>
      <c r="B142531" s="1">
        <v>0</v>
      </c>
      <c r="C142531" s="1">
        <v>48.3</v>
      </c>
    </row>
    <row r="142532" spans="1:3" x14ac:dyDescent="0.25">
      <c r="A142532" s="1" t="s">
        <v>142535</v>
      </c>
      <c r="B142532" s="1">
        <v>0</v>
      </c>
      <c r="C142532" s="1">
        <v>36.6</v>
      </c>
    </row>
    <row r="142533" spans="1:3" x14ac:dyDescent="0.25">
      <c r="A142533" s="1" t="s">
        <v>142536</v>
      </c>
      <c r="B142533" s="1">
        <v>0</v>
      </c>
      <c r="C142533" s="1">
        <v>35.1</v>
      </c>
    </row>
    <row r="142534" spans="1:3" x14ac:dyDescent="0.25">
      <c r="A142534" s="1" t="s">
        <v>142537</v>
      </c>
      <c r="B142534" s="1">
        <v>0</v>
      </c>
      <c r="C142534" s="1">
        <v>37.4</v>
      </c>
    </row>
    <row r="142535" spans="1:3" x14ac:dyDescent="0.25">
      <c r="A142535" s="1" t="s">
        <v>142538</v>
      </c>
      <c r="B142535" s="1">
        <v>0</v>
      </c>
      <c r="C142535" s="1">
        <v>35.799999999999997</v>
      </c>
    </row>
    <row r="142536" spans="1:3" x14ac:dyDescent="0.25">
      <c r="A142536" s="1" t="s">
        <v>142539</v>
      </c>
      <c r="B142536" s="1">
        <v>0</v>
      </c>
      <c r="C142536" s="1">
        <v>34.200000000000003</v>
      </c>
    </row>
    <row r="142537" spans="1:3" x14ac:dyDescent="0.25">
      <c r="A142537" s="1" t="s">
        <v>142540</v>
      </c>
      <c r="B142537" s="1">
        <v>0</v>
      </c>
      <c r="C142537" s="1">
        <v>30.3</v>
      </c>
    </row>
    <row r="142538" spans="1:3" x14ac:dyDescent="0.25">
      <c r="A142538" s="1" t="s">
        <v>142541</v>
      </c>
      <c r="B142538" s="1">
        <v>0</v>
      </c>
      <c r="C142538" s="1">
        <v>27.9</v>
      </c>
    </row>
    <row r="142539" spans="1:3" x14ac:dyDescent="0.25">
      <c r="A142539" s="1" t="s">
        <v>142542</v>
      </c>
      <c r="B142539" s="1">
        <v>0</v>
      </c>
      <c r="C142539" s="1">
        <v>24.7</v>
      </c>
    </row>
    <row r="142540" spans="1:3" x14ac:dyDescent="0.25">
      <c r="A142540" s="1" t="s">
        <v>142543</v>
      </c>
      <c r="B142540" s="1">
        <v>0</v>
      </c>
      <c r="C142540" s="1">
        <v>22.3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31.1</v>
      </c>
      <c r="C142547" s="1">
        <v>0</v>
      </c>
    </row>
    <row r="142548" spans="1:3" x14ac:dyDescent="0.25">
      <c r="A142548" s="1" t="s">
        <v>142551</v>
      </c>
      <c r="B142548" s="1">
        <v>72.599999999999994</v>
      </c>
      <c r="C142548" s="1">
        <v>0</v>
      </c>
    </row>
    <row r="142549" spans="1:3" x14ac:dyDescent="0.25">
      <c r="A142549" s="1" t="s">
        <v>142552</v>
      </c>
      <c r="B142549" s="1">
        <v>62</v>
      </c>
      <c r="C142549" s="1">
        <v>0</v>
      </c>
    </row>
    <row r="142550" spans="1:3" x14ac:dyDescent="0.25">
      <c r="A142550" s="1" t="s">
        <v>142553</v>
      </c>
      <c r="B142550" s="1">
        <v>47.4</v>
      </c>
      <c r="C142550" s="1">
        <v>0</v>
      </c>
    </row>
    <row r="142551" spans="1:3" x14ac:dyDescent="0.25">
      <c r="A142551" s="1" t="s">
        <v>142554</v>
      </c>
      <c r="B142551" s="1">
        <v>59.6</v>
      </c>
      <c r="C142551" s="1">
        <v>0</v>
      </c>
    </row>
    <row r="142552" spans="1:3" x14ac:dyDescent="0.25">
      <c r="A142552" s="1" t="s">
        <v>142555</v>
      </c>
      <c r="B142552" s="1">
        <v>70.900000000000006</v>
      </c>
      <c r="C142552" s="1">
        <v>0</v>
      </c>
    </row>
    <row r="142553" spans="1:3" x14ac:dyDescent="0.25">
      <c r="A142553" s="1" t="s">
        <v>142556</v>
      </c>
      <c r="B142553" s="1">
        <v>87.2</v>
      </c>
      <c r="C142553" s="1">
        <v>0</v>
      </c>
    </row>
    <row r="142554" spans="1:3" x14ac:dyDescent="0.25">
      <c r="A142554" s="1" t="s">
        <v>142557</v>
      </c>
      <c r="B142554" s="1">
        <v>82.7</v>
      </c>
      <c r="C142554" s="1">
        <v>0</v>
      </c>
    </row>
    <row r="142555" spans="1:3" x14ac:dyDescent="0.25">
      <c r="A142555" s="1" t="s">
        <v>142558</v>
      </c>
      <c r="B142555" s="1">
        <v>94.1</v>
      </c>
      <c r="C142555" s="1">
        <v>0</v>
      </c>
    </row>
    <row r="142556" spans="1:3" x14ac:dyDescent="0.25">
      <c r="A142556" s="1" t="s">
        <v>142559</v>
      </c>
      <c r="B142556" s="1">
        <v>83.3</v>
      </c>
      <c r="C142556" s="1">
        <v>0</v>
      </c>
    </row>
    <row r="142557" spans="1:3" x14ac:dyDescent="0.25">
      <c r="A142557" s="1" t="s">
        <v>142560</v>
      </c>
      <c r="B142557" s="1">
        <v>82.3</v>
      </c>
      <c r="C142557" s="1">
        <v>0</v>
      </c>
    </row>
    <row r="142558" spans="1:3" x14ac:dyDescent="0.25">
      <c r="A142558" s="1" t="s">
        <v>142561</v>
      </c>
      <c r="B142558" s="1">
        <v>62.4</v>
      </c>
      <c r="C142558" s="1">
        <v>0</v>
      </c>
    </row>
    <row r="142559" spans="1:3" x14ac:dyDescent="0.25">
      <c r="A142559" s="1" t="s">
        <v>142562</v>
      </c>
      <c r="B142559" s="1">
        <v>52.3</v>
      </c>
      <c r="C142559" s="1">
        <v>0</v>
      </c>
    </row>
    <row r="142560" spans="1:3" x14ac:dyDescent="0.25">
      <c r="A142560" s="1" t="s">
        <v>142563</v>
      </c>
      <c r="B142560" s="1">
        <v>48.2</v>
      </c>
      <c r="C142560" s="1">
        <v>0</v>
      </c>
    </row>
    <row r="142561" spans="1:3" x14ac:dyDescent="0.25">
      <c r="A142561" s="1" t="s">
        <v>142564</v>
      </c>
      <c r="B142561" s="1">
        <v>40.799999999999997</v>
      </c>
      <c r="C142561" s="1">
        <v>0</v>
      </c>
    </row>
    <row r="142562" spans="1:3" x14ac:dyDescent="0.25">
      <c r="A142562" s="1" t="s">
        <v>142565</v>
      </c>
      <c r="B142562" s="1">
        <v>40.1</v>
      </c>
      <c r="C142562" s="1">
        <v>0</v>
      </c>
    </row>
    <row r="142563" spans="1:3" x14ac:dyDescent="0.25">
      <c r="A142563" s="1" t="s">
        <v>142566</v>
      </c>
      <c r="B142563" s="1">
        <v>36.1</v>
      </c>
      <c r="C142563" s="1">
        <v>0</v>
      </c>
    </row>
    <row r="142564" spans="1:3" x14ac:dyDescent="0.25">
      <c r="A142564" s="1" t="s">
        <v>142567</v>
      </c>
      <c r="B142564" s="1">
        <v>36</v>
      </c>
      <c r="C142564" s="1">
        <v>0</v>
      </c>
    </row>
    <row r="142565" spans="1:3" x14ac:dyDescent="0.25">
      <c r="A142565" s="1" t="s">
        <v>142568</v>
      </c>
      <c r="B142565" s="1">
        <v>33.200000000000003</v>
      </c>
      <c r="C142565" s="1">
        <v>0</v>
      </c>
    </row>
    <row r="142566" spans="1:3" x14ac:dyDescent="0.25">
      <c r="A142566" s="1" t="s">
        <v>142569</v>
      </c>
      <c r="B142566" s="1">
        <v>31.6</v>
      </c>
      <c r="C142566" s="1">
        <v>0</v>
      </c>
    </row>
    <row r="142567" spans="1:3" x14ac:dyDescent="0.25">
      <c r="A142567" s="1" t="s">
        <v>142570</v>
      </c>
      <c r="B142567" s="1">
        <v>26.5</v>
      </c>
      <c r="C142567" s="1">
        <v>0</v>
      </c>
    </row>
    <row r="142568" spans="1:3" x14ac:dyDescent="0.25">
      <c r="A142568" s="1" t="s">
        <v>142571</v>
      </c>
      <c r="B142568" s="1">
        <v>20.7</v>
      </c>
      <c r="C142568" s="1">
        <v>0</v>
      </c>
    </row>
    <row r="142569" spans="1:3" x14ac:dyDescent="0.25">
      <c r="A142569" s="1" t="s">
        <v>142572</v>
      </c>
      <c r="B142569" s="1">
        <v>0</v>
      </c>
      <c r="C142569" s="1">
        <v>0</v>
      </c>
    </row>
    <row r="142570" spans="1:3" x14ac:dyDescent="0.25">
      <c r="A142570" s="1" t="s">
        <v>142573</v>
      </c>
      <c r="B142570" s="1">
        <v>0</v>
      </c>
      <c r="C142570" s="1">
        <v>0</v>
      </c>
    </row>
    <row r="142571" spans="1:3" x14ac:dyDescent="0.25">
      <c r="A142571" s="1" t="s">
        <v>142574</v>
      </c>
      <c r="B142571" s="1">
        <v>0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0</v>
      </c>
      <c r="C142573" s="1">
        <v>0</v>
      </c>
    </row>
    <row r="142574" spans="1:3" x14ac:dyDescent="0.25">
      <c r="A142574" s="1" t="s">
        <v>142577</v>
      </c>
      <c r="B142574" s="1">
        <v>0</v>
      </c>
      <c r="C142574" s="1">
        <v>0</v>
      </c>
    </row>
    <row r="142575" spans="1:3" x14ac:dyDescent="0.25">
      <c r="A142575" s="1" t="s">
        <v>142578</v>
      </c>
      <c r="B142575" s="1">
        <v>0</v>
      </c>
      <c r="C142575" s="1">
        <v>0</v>
      </c>
    </row>
    <row r="142576" spans="1:3" x14ac:dyDescent="0.25">
      <c r="A142576" s="1" t="s">
        <v>142579</v>
      </c>
      <c r="B142576" s="1">
        <v>0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0</v>
      </c>
    </row>
    <row r="142655" spans="1:3" x14ac:dyDescent="0.25">
      <c r="A142655" s="1" t="s">
        <v>142658</v>
      </c>
      <c r="B142655" s="1">
        <v>0</v>
      </c>
      <c r="C142655" s="1">
        <v>0</v>
      </c>
    </row>
    <row r="142656" spans="1:3" x14ac:dyDescent="0.25">
      <c r="A142656" s="1" t="s">
        <v>142659</v>
      </c>
      <c r="B142656" s="1">
        <v>0</v>
      </c>
      <c r="C142656" s="1">
        <v>0</v>
      </c>
    </row>
    <row r="142657" spans="1:3" x14ac:dyDescent="0.25">
      <c r="A142657" s="1" t="s">
        <v>142660</v>
      </c>
      <c r="B142657" s="1">
        <v>0</v>
      </c>
      <c r="C142657" s="1">
        <v>0</v>
      </c>
    </row>
    <row r="142658" spans="1:3" x14ac:dyDescent="0.25">
      <c r="A142658" s="1" t="s">
        <v>142661</v>
      </c>
      <c r="B142658" s="1">
        <v>0</v>
      </c>
      <c r="C142658" s="1">
        <v>0</v>
      </c>
    </row>
    <row r="142659" spans="1:3" x14ac:dyDescent="0.25">
      <c r="A142659" s="1" t="s">
        <v>142662</v>
      </c>
      <c r="B142659" s="1">
        <v>0</v>
      </c>
      <c r="C142659" s="1">
        <v>0</v>
      </c>
    </row>
    <row r="142660" spans="1:3" x14ac:dyDescent="0.25">
      <c r="A142660" s="1" t="s">
        <v>142663</v>
      </c>
      <c r="B142660" s="1">
        <v>0</v>
      </c>
      <c r="C142660" s="1">
        <v>0</v>
      </c>
    </row>
    <row r="142661" spans="1:3" x14ac:dyDescent="0.25">
      <c r="A142661" s="1" t="s">
        <v>142664</v>
      </c>
      <c r="B142661" s="1">
        <v>0</v>
      </c>
      <c r="C142661" s="1">
        <v>0</v>
      </c>
    </row>
    <row r="142662" spans="1:3" x14ac:dyDescent="0.25">
      <c r="A142662" s="1" t="s">
        <v>142665</v>
      </c>
      <c r="B142662" s="1">
        <v>0</v>
      </c>
      <c r="C142662" s="1">
        <v>0</v>
      </c>
    </row>
    <row r="142663" spans="1:3" x14ac:dyDescent="0.25">
      <c r="A142663" s="1" t="s">
        <v>142666</v>
      </c>
      <c r="B142663" s="1">
        <v>0</v>
      </c>
      <c r="C142663" s="1">
        <v>0</v>
      </c>
    </row>
    <row r="142664" spans="1:3" x14ac:dyDescent="0.25">
      <c r="A142664" s="1" t="s">
        <v>142667</v>
      </c>
      <c r="B142664" s="1">
        <v>0</v>
      </c>
      <c r="C142664" s="1">
        <v>0</v>
      </c>
    </row>
    <row r="142665" spans="1:3" x14ac:dyDescent="0.25">
      <c r="A142665" s="1" t="s">
        <v>142668</v>
      </c>
      <c r="B142665" s="1">
        <v>0</v>
      </c>
      <c r="C142665" s="1">
        <v>0</v>
      </c>
    </row>
    <row r="142666" spans="1:3" x14ac:dyDescent="0.25">
      <c r="A142666" s="1" t="s">
        <v>142669</v>
      </c>
      <c r="B142666" s="1">
        <v>0</v>
      </c>
      <c r="C142666" s="1">
        <v>46.1</v>
      </c>
    </row>
    <row r="142667" spans="1:3" x14ac:dyDescent="0.25">
      <c r="A142667" s="1" t="s">
        <v>142670</v>
      </c>
      <c r="B142667" s="1">
        <v>0</v>
      </c>
      <c r="C142667" s="1">
        <v>57.3</v>
      </c>
    </row>
    <row r="142668" spans="1:3" x14ac:dyDescent="0.25">
      <c r="A142668" s="1" t="s">
        <v>142671</v>
      </c>
      <c r="B142668" s="1">
        <v>0</v>
      </c>
      <c r="C142668" s="1">
        <v>30.7</v>
      </c>
    </row>
    <row r="142669" spans="1:3" x14ac:dyDescent="0.25">
      <c r="A142669" s="1" t="s">
        <v>142672</v>
      </c>
      <c r="B142669" s="1">
        <v>0</v>
      </c>
      <c r="C142669" s="1">
        <v>0</v>
      </c>
    </row>
    <row r="142670" spans="1:3" x14ac:dyDescent="0.25">
      <c r="A142670" s="1" t="s">
        <v>142673</v>
      </c>
      <c r="B142670" s="1">
        <v>0</v>
      </c>
      <c r="C142670" s="1">
        <v>22.1</v>
      </c>
    </row>
    <row r="142671" spans="1:3" x14ac:dyDescent="0.25">
      <c r="A142671" s="1" t="s">
        <v>142674</v>
      </c>
      <c r="B142671" s="1">
        <v>0</v>
      </c>
      <c r="C142671" s="1">
        <v>28.5</v>
      </c>
    </row>
    <row r="142672" spans="1:3" x14ac:dyDescent="0.25">
      <c r="A142672" s="1" t="s">
        <v>142675</v>
      </c>
      <c r="B142672" s="1">
        <v>0</v>
      </c>
      <c r="C142672" s="1">
        <v>30.9</v>
      </c>
    </row>
    <row r="142673" spans="1:3" x14ac:dyDescent="0.25">
      <c r="A142673" s="1" t="s">
        <v>142676</v>
      </c>
      <c r="B142673" s="1">
        <v>0</v>
      </c>
      <c r="C142673" s="1">
        <v>37.200000000000003</v>
      </c>
    </row>
    <row r="142674" spans="1:3" x14ac:dyDescent="0.25">
      <c r="A142674" s="1" t="s">
        <v>142677</v>
      </c>
      <c r="B142674" s="1">
        <v>0</v>
      </c>
      <c r="C142674" s="1">
        <v>36.1</v>
      </c>
    </row>
    <row r="142675" spans="1:3" x14ac:dyDescent="0.25">
      <c r="A142675" s="1" t="s">
        <v>142678</v>
      </c>
      <c r="B142675" s="1">
        <v>0</v>
      </c>
      <c r="C142675" s="1">
        <v>36.9</v>
      </c>
    </row>
    <row r="142676" spans="1:3" x14ac:dyDescent="0.25">
      <c r="A142676" s="1" t="s">
        <v>142679</v>
      </c>
      <c r="B142676" s="1">
        <v>0</v>
      </c>
      <c r="C142676" s="1">
        <v>26.1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22.7</v>
      </c>
    </row>
    <row r="142679" spans="1:3" x14ac:dyDescent="0.25">
      <c r="A142679" s="1" t="s">
        <v>142682</v>
      </c>
      <c r="B142679" s="1">
        <v>0</v>
      </c>
      <c r="C142679" s="1">
        <v>22.9</v>
      </c>
    </row>
    <row r="142680" spans="1:3" x14ac:dyDescent="0.25">
      <c r="A142680" s="1" t="s">
        <v>142683</v>
      </c>
      <c r="B142680" s="1">
        <v>0</v>
      </c>
      <c r="C142680" s="1">
        <v>21.4</v>
      </c>
    </row>
    <row r="142681" spans="1:3" x14ac:dyDescent="0.25">
      <c r="A142681" s="1" t="s">
        <v>142684</v>
      </c>
      <c r="B142681" s="1">
        <v>0</v>
      </c>
      <c r="C142681" s="1">
        <v>26.1</v>
      </c>
    </row>
    <row r="142682" spans="1:3" x14ac:dyDescent="0.25">
      <c r="A142682" s="1" t="s">
        <v>142685</v>
      </c>
      <c r="B142682" s="1">
        <v>0</v>
      </c>
      <c r="C142682" s="1">
        <v>25.4</v>
      </c>
    </row>
    <row r="142683" spans="1:3" x14ac:dyDescent="0.25">
      <c r="A142683" s="1" t="s">
        <v>142686</v>
      </c>
      <c r="B142683" s="1">
        <v>0</v>
      </c>
      <c r="C142683" s="1">
        <v>23.1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52.3</v>
      </c>
      <c r="C142696" s="1">
        <v>0</v>
      </c>
    </row>
    <row r="142697" spans="1:3" x14ac:dyDescent="0.25">
      <c r="A142697" s="1" t="s">
        <v>142700</v>
      </c>
      <c r="B142697" s="1">
        <v>43.8</v>
      </c>
      <c r="C142697" s="1">
        <v>0</v>
      </c>
    </row>
    <row r="142698" spans="1:3" x14ac:dyDescent="0.25">
      <c r="A142698" s="1" t="s">
        <v>142701</v>
      </c>
      <c r="B142698" s="1">
        <v>32.1</v>
      </c>
      <c r="C142698" s="1">
        <v>0</v>
      </c>
    </row>
    <row r="142699" spans="1:3" x14ac:dyDescent="0.25">
      <c r="A142699" s="1" t="s">
        <v>142702</v>
      </c>
      <c r="B142699" s="1">
        <v>40.700000000000003</v>
      </c>
      <c r="C142699" s="1">
        <v>0</v>
      </c>
    </row>
    <row r="142700" spans="1:3" x14ac:dyDescent="0.25">
      <c r="A142700" s="1" t="s">
        <v>142703</v>
      </c>
      <c r="B142700" s="1">
        <v>52.5</v>
      </c>
      <c r="C142700" s="1">
        <v>0</v>
      </c>
    </row>
    <row r="142701" spans="1:3" x14ac:dyDescent="0.25">
      <c r="A142701" s="1" t="s">
        <v>142704</v>
      </c>
      <c r="B142701" s="1">
        <v>59.6</v>
      </c>
      <c r="C142701" s="1">
        <v>0</v>
      </c>
    </row>
    <row r="142702" spans="1:3" x14ac:dyDescent="0.25">
      <c r="A142702" s="1" t="s">
        <v>142705</v>
      </c>
      <c r="B142702" s="1">
        <v>65.099999999999994</v>
      </c>
      <c r="C142702" s="1">
        <v>0</v>
      </c>
    </row>
    <row r="142703" spans="1:3" x14ac:dyDescent="0.25">
      <c r="A142703" s="1" t="s">
        <v>142706</v>
      </c>
      <c r="B142703" s="1">
        <v>67.5</v>
      </c>
      <c r="C142703" s="1">
        <v>0</v>
      </c>
    </row>
    <row r="142704" spans="1:3" x14ac:dyDescent="0.25">
      <c r="A142704" s="1" t="s">
        <v>142707</v>
      </c>
      <c r="B142704" s="1">
        <v>57.9</v>
      </c>
      <c r="C142704" s="1">
        <v>0</v>
      </c>
    </row>
    <row r="142705" spans="1:3" x14ac:dyDescent="0.25">
      <c r="A142705" s="1" t="s">
        <v>142708</v>
      </c>
      <c r="B142705" s="1">
        <v>53.3</v>
      </c>
      <c r="C142705" s="1">
        <v>0</v>
      </c>
    </row>
    <row r="142706" spans="1:3" x14ac:dyDescent="0.25">
      <c r="A142706" s="1" t="s">
        <v>142709</v>
      </c>
      <c r="B142706" s="1">
        <v>38.200000000000003</v>
      </c>
      <c r="C142706" s="1">
        <v>0</v>
      </c>
    </row>
    <row r="142707" spans="1:3" x14ac:dyDescent="0.25">
      <c r="A142707" s="1" t="s">
        <v>142710</v>
      </c>
      <c r="B142707" s="1">
        <v>36.799999999999997</v>
      </c>
      <c r="C142707" s="1">
        <v>0</v>
      </c>
    </row>
    <row r="142708" spans="1:3" x14ac:dyDescent="0.25">
      <c r="A142708" s="1" t="s">
        <v>142711</v>
      </c>
      <c r="B142708" s="1">
        <v>27.6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44</v>
      </c>
      <c r="C142710" s="1">
        <v>0</v>
      </c>
    </row>
    <row r="142711" spans="1:3" x14ac:dyDescent="0.25">
      <c r="A142711" s="1" t="s">
        <v>142714</v>
      </c>
      <c r="B142711" s="1">
        <v>38.200000000000003</v>
      </c>
      <c r="C142711" s="1">
        <v>0</v>
      </c>
    </row>
    <row r="142712" spans="1:3" x14ac:dyDescent="0.25">
      <c r="A142712" s="1" t="s">
        <v>142715</v>
      </c>
      <c r="B142712" s="1">
        <v>25.4</v>
      </c>
      <c r="C142712" s="1">
        <v>0</v>
      </c>
    </row>
    <row r="142713" spans="1:3" x14ac:dyDescent="0.25">
      <c r="A142713" s="1" t="s">
        <v>142716</v>
      </c>
      <c r="B142713" s="1">
        <v>21.7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0</v>
      </c>
    </row>
    <row r="142756" spans="1:3" x14ac:dyDescent="0.25">
      <c r="A142756" s="1" t="s">
        <v>142759</v>
      </c>
      <c r="B142756" s="1">
        <v>0</v>
      </c>
      <c r="C142756" s="1">
        <v>0</v>
      </c>
    </row>
    <row r="142757" spans="1:3" x14ac:dyDescent="0.25">
      <c r="A142757" s="1" t="s">
        <v>142760</v>
      </c>
      <c r="B142757" s="1">
        <v>0</v>
      </c>
      <c r="C142757" s="1">
        <v>0</v>
      </c>
    </row>
    <row r="142758" spans="1:3" x14ac:dyDescent="0.25">
      <c r="A142758" s="1" t="s">
        <v>142761</v>
      </c>
      <c r="B142758" s="1">
        <v>0</v>
      </c>
      <c r="C142758" s="1">
        <v>0</v>
      </c>
    </row>
    <row r="142759" spans="1:3" x14ac:dyDescent="0.25">
      <c r="A142759" s="1" t="s">
        <v>142762</v>
      </c>
      <c r="B142759" s="1">
        <v>0</v>
      </c>
      <c r="C142759" s="1">
        <v>0</v>
      </c>
    </row>
    <row r="142760" spans="1:3" x14ac:dyDescent="0.25">
      <c r="A142760" s="1" t="s">
        <v>142763</v>
      </c>
      <c r="B142760" s="1">
        <v>0</v>
      </c>
      <c r="C142760" s="1">
        <v>0</v>
      </c>
    </row>
    <row r="142761" spans="1:3" x14ac:dyDescent="0.25">
      <c r="A142761" s="1" t="s">
        <v>142764</v>
      </c>
      <c r="B142761" s="1">
        <v>0</v>
      </c>
      <c r="C142761" s="1">
        <v>0</v>
      </c>
    </row>
    <row r="142762" spans="1:3" x14ac:dyDescent="0.25">
      <c r="A142762" s="1" t="s">
        <v>142765</v>
      </c>
      <c r="B142762" s="1">
        <v>0</v>
      </c>
      <c r="C142762" s="1">
        <v>0</v>
      </c>
    </row>
    <row r="142763" spans="1:3" x14ac:dyDescent="0.25">
      <c r="A142763" s="1" t="s">
        <v>142766</v>
      </c>
      <c r="B142763" s="1">
        <v>0</v>
      </c>
      <c r="C142763" s="1">
        <v>0</v>
      </c>
    </row>
    <row r="142764" spans="1:3" x14ac:dyDescent="0.25">
      <c r="A142764" s="1" t="s">
        <v>142767</v>
      </c>
      <c r="B142764" s="1">
        <v>0</v>
      </c>
      <c r="C142764" s="1">
        <v>0</v>
      </c>
    </row>
    <row r="142765" spans="1:3" x14ac:dyDescent="0.25">
      <c r="A142765" s="1" t="s">
        <v>142768</v>
      </c>
      <c r="B142765" s="1">
        <v>0</v>
      </c>
      <c r="C142765" s="1">
        <v>0</v>
      </c>
    </row>
    <row r="142766" spans="1:3" x14ac:dyDescent="0.25">
      <c r="A142766" s="1" t="s">
        <v>142769</v>
      </c>
      <c r="B142766" s="1">
        <v>0</v>
      </c>
      <c r="C142766" s="1">
        <v>0</v>
      </c>
    </row>
    <row r="142767" spans="1:3" x14ac:dyDescent="0.25">
      <c r="A142767" s="1" t="s">
        <v>142770</v>
      </c>
      <c r="B142767" s="1">
        <v>0</v>
      </c>
      <c r="C142767" s="1">
        <v>0</v>
      </c>
    </row>
    <row r="142768" spans="1:3" x14ac:dyDescent="0.25">
      <c r="A142768" s="1" t="s">
        <v>142771</v>
      </c>
      <c r="B142768" s="1">
        <v>0</v>
      </c>
      <c r="C142768" s="1">
        <v>0</v>
      </c>
    </row>
    <row r="142769" spans="1:3" x14ac:dyDescent="0.25">
      <c r="A142769" s="1" t="s">
        <v>142772</v>
      </c>
      <c r="B142769" s="1">
        <v>0</v>
      </c>
      <c r="C142769" s="1">
        <v>0</v>
      </c>
    </row>
    <row r="142770" spans="1:3" x14ac:dyDescent="0.25">
      <c r="A142770" s="1" t="s">
        <v>142773</v>
      </c>
      <c r="B142770" s="1">
        <v>0</v>
      </c>
      <c r="C142770" s="1">
        <v>0</v>
      </c>
    </row>
    <row r="142771" spans="1:3" x14ac:dyDescent="0.25">
      <c r="A142771" s="1" t="s">
        <v>142774</v>
      </c>
      <c r="B142771" s="1">
        <v>0</v>
      </c>
      <c r="C142771" s="1">
        <v>0</v>
      </c>
    </row>
    <row r="142772" spans="1:3" x14ac:dyDescent="0.25">
      <c r="A142772" s="1" t="s">
        <v>142775</v>
      </c>
      <c r="B142772" s="1">
        <v>0</v>
      </c>
      <c r="C142772" s="1">
        <v>0</v>
      </c>
    </row>
    <row r="142773" spans="1:3" x14ac:dyDescent="0.25">
      <c r="A142773" s="1" t="s">
        <v>142776</v>
      </c>
      <c r="B142773" s="1">
        <v>0</v>
      </c>
      <c r="C142773" s="1">
        <v>0</v>
      </c>
    </row>
    <row r="142774" spans="1:3" x14ac:dyDescent="0.25">
      <c r="A142774" s="1" t="s">
        <v>142777</v>
      </c>
      <c r="B142774" s="1">
        <v>0</v>
      </c>
      <c r="C142774" s="1">
        <v>0</v>
      </c>
    </row>
    <row r="142775" spans="1:3" x14ac:dyDescent="0.25">
      <c r="A142775" s="1" t="s">
        <v>142778</v>
      </c>
      <c r="B142775" s="1">
        <v>0</v>
      </c>
      <c r="C142775" s="1">
        <v>0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0</v>
      </c>
      <c r="C142782" s="1">
        <v>0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0</v>
      </c>
      <c r="C142785" s="1">
        <v>0</v>
      </c>
    </row>
    <row r="142786" spans="1:3" x14ac:dyDescent="0.25">
      <c r="A142786" s="1" t="s">
        <v>142789</v>
      </c>
      <c r="B142786" s="1">
        <v>0</v>
      </c>
      <c r="C142786" s="1">
        <v>0</v>
      </c>
    </row>
    <row r="142787" spans="1:3" x14ac:dyDescent="0.25">
      <c r="A142787" s="1" t="s">
        <v>142790</v>
      </c>
      <c r="B142787" s="1">
        <v>0</v>
      </c>
      <c r="C142787" s="1">
        <v>0</v>
      </c>
    </row>
    <row r="142788" spans="1:3" x14ac:dyDescent="0.25">
      <c r="A142788" s="1" t="s">
        <v>142791</v>
      </c>
      <c r="B142788" s="1">
        <v>0</v>
      </c>
      <c r="C142788" s="1">
        <v>0</v>
      </c>
    </row>
    <row r="142789" spans="1:3" x14ac:dyDescent="0.25">
      <c r="A142789" s="1" t="s">
        <v>142792</v>
      </c>
      <c r="B142789" s="1">
        <v>0</v>
      </c>
      <c r="C142789" s="1">
        <v>0</v>
      </c>
    </row>
    <row r="142790" spans="1:3" x14ac:dyDescent="0.25">
      <c r="A142790" s="1" t="s">
        <v>142793</v>
      </c>
      <c r="B142790" s="1">
        <v>0</v>
      </c>
      <c r="C142790" s="1">
        <v>0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0</v>
      </c>
      <c r="C142792" s="1">
        <v>0</v>
      </c>
    </row>
    <row r="142793" spans="1:3" x14ac:dyDescent="0.25">
      <c r="A142793" s="1" t="s">
        <v>142796</v>
      </c>
      <c r="B142793" s="1">
        <v>0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0</v>
      </c>
      <c r="C142797" s="1">
        <v>0</v>
      </c>
    </row>
    <row r="142798" spans="1:3" x14ac:dyDescent="0.25">
      <c r="A142798" s="1" t="s">
        <v>142801</v>
      </c>
      <c r="B142798" s="1">
        <v>0</v>
      </c>
      <c r="C142798" s="1">
        <v>0</v>
      </c>
    </row>
    <row r="142799" spans="1:3" x14ac:dyDescent="0.25">
      <c r="A142799" s="1" t="s">
        <v>142802</v>
      </c>
      <c r="B142799" s="1">
        <v>0</v>
      </c>
      <c r="C142799" s="1">
        <v>0</v>
      </c>
    </row>
    <row r="142800" spans="1:3" x14ac:dyDescent="0.25">
      <c r="A142800" s="1" t="s">
        <v>142803</v>
      </c>
      <c r="B142800" s="1">
        <v>0</v>
      </c>
      <c r="C142800" s="1">
        <v>0</v>
      </c>
    </row>
    <row r="142801" spans="1:3" x14ac:dyDescent="0.25">
      <c r="A142801" s="1" t="s">
        <v>142804</v>
      </c>
      <c r="B142801" s="1">
        <v>0</v>
      </c>
      <c r="C142801" s="1">
        <v>0</v>
      </c>
    </row>
    <row r="142802" spans="1:3" x14ac:dyDescent="0.25">
      <c r="A142802" s="1" t="s">
        <v>142805</v>
      </c>
      <c r="B142802" s="1">
        <v>0</v>
      </c>
      <c r="C142802" s="1">
        <v>0</v>
      </c>
    </row>
    <row r="142803" spans="1:3" x14ac:dyDescent="0.25">
      <c r="A142803" s="1" t="s">
        <v>142806</v>
      </c>
      <c r="B142803" s="1">
        <v>0</v>
      </c>
      <c r="C142803" s="1">
        <v>0</v>
      </c>
    </row>
    <row r="142804" spans="1:3" x14ac:dyDescent="0.25">
      <c r="A142804" s="1" t="s">
        <v>142807</v>
      </c>
      <c r="B142804" s="1">
        <v>0</v>
      </c>
      <c r="C142804" s="1">
        <v>0</v>
      </c>
    </row>
    <row r="142805" spans="1:3" x14ac:dyDescent="0.25">
      <c r="A142805" s="1" t="s">
        <v>142808</v>
      </c>
      <c r="B142805" s="1">
        <v>0</v>
      </c>
      <c r="C142805" s="1">
        <v>0</v>
      </c>
    </row>
    <row r="142806" spans="1:3" x14ac:dyDescent="0.25">
      <c r="A142806" s="1" t="s">
        <v>142809</v>
      </c>
      <c r="B142806" s="1">
        <v>0</v>
      </c>
      <c r="C142806" s="1">
        <v>0</v>
      </c>
    </row>
    <row r="142807" spans="1:3" x14ac:dyDescent="0.25">
      <c r="A142807" s="1" t="s">
        <v>142810</v>
      </c>
      <c r="B142807" s="1">
        <v>0</v>
      </c>
      <c r="C142807" s="1">
        <v>0</v>
      </c>
    </row>
    <row r="142808" spans="1:3" x14ac:dyDescent="0.25">
      <c r="A142808" s="1" t="s">
        <v>142811</v>
      </c>
      <c r="B142808" s="1">
        <v>0</v>
      </c>
      <c r="C142808" s="1">
        <v>0</v>
      </c>
    </row>
    <row r="142809" spans="1:3" x14ac:dyDescent="0.25">
      <c r="A142809" s="1" t="s">
        <v>142812</v>
      </c>
      <c r="B142809" s="1">
        <v>0</v>
      </c>
      <c r="C142809" s="1">
        <v>0</v>
      </c>
    </row>
    <row r="142810" spans="1:3" x14ac:dyDescent="0.25">
      <c r="A142810" s="1" t="s">
        <v>142813</v>
      </c>
      <c r="B142810" s="1">
        <v>0</v>
      </c>
      <c r="C142810" s="1">
        <v>0</v>
      </c>
    </row>
    <row r="142811" spans="1:3" x14ac:dyDescent="0.25">
      <c r="A142811" s="1" t="s">
        <v>142814</v>
      </c>
      <c r="B142811" s="1">
        <v>0</v>
      </c>
      <c r="C142811" s="1">
        <v>0</v>
      </c>
    </row>
    <row r="142812" spans="1:3" x14ac:dyDescent="0.25">
      <c r="A142812" s="1" t="s">
        <v>142815</v>
      </c>
      <c r="B142812" s="1">
        <v>0</v>
      </c>
      <c r="C142812" s="1">
        <v>0</v>
      </c>
    </row>
    <row r="142813" spans="1:3" x14ac:dyDescent="0.25">
      <c r="A142813" s="1" t="s">
        <v>142816</v>
      </c>
      <c r="B142813" s="1">
        <v>0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40.299999999999997</v>
      </c>
    </row>
    <row r="142822" spans="1:3" x14ac:dyDescent="0.25">
      <c r="A142822" s="1" t="s">
        <v>142825</v>
      </c>
      <c r="B142822" s="1">
        <v>0</v>
      </c>
      <c r="C142822" s="1">
        <v>86</v>
      </c>
    </row>
    <row r="142823" spans="1:3" x14ac:dyDescent="0.25">
      <c r="A142823" s="1" t="s">
        <v>142826</v>
      </c>
      <c r="B142823" s="1">
        <v>0</v>
      </c>
      <c r="C142823" s="1">
        <v>47.5</v>
      </c>
    </row>
    <row r="142824" spans="1:3" x14ac:dyDescent="0.25">
      <c r="A142824" s="1" t="s">
        <v>142827</v>
      </c>
      <c r="B142824" s="1">
        <v>0</v>
      </c>
      <c r="C142824" s="1">
        <v>37.200000000000003</v>
      </c>
    </row>
    <row r="142825" spans="1:3" x14ac:dyDescent="0.25">
      <c r="A142825" s="1" t="s">
        <v>142828</v>
      </c>
      <c r="B142825" s="1">
        <v>0</v>
      </c>
      <c r="C142825" s="1">
        <v>38.700000000000003</v>
      </c>
    </row>
    <row r="142826" spans="1:3" x14ac:dyDescent="0.25">
      <c r="A142826" s="1" t="s">
        <v>142829</v>
      </c>
      <c r="B142826" s="1">
        <v>0</v>
      </c>
      <c r="C142826" s="1">
        <v>44.6</v>
      </c>
    </row>
    <row r="142827" spans="1:3" x14ac:dyDescent="0.25">
      <c r="A142827" s="1" t="s">
        <v>142830</v>
      </c>
      <c r="B142827" s="1">
        <v>0</v>
      </c>
      <c r="C142827" s="1">
        <v>37.9</v>
      </c>
    </row>
    <row r="142828" spans="1:3" x14ac:dyDescent="0.25">
      <c r="A142828" s="1" t="s">
        <v>142831</v>
      </c>
      <c r="B142828" s="1">
        <v>0</v>
      </c>
      <c r="C142828" s="1">
        <v>46.7</v>
      </c>
    </row>
    <row r="142829" spans="1:3" x14ac:dyDescent="0.25">
      <c r="A142829" s="1" t="s">
        <v>142832</v>
      </c>
      <c r="B142829" s="1">
        <v>0</v>
      </c>
      <c r="C142829" s="1">
        <v>37</v>
      </c>
    </row>
    <row r="142830" spans="1:3" x14ac:dyDescent="0.25">
      <c r="A142830" s="1" t="s">
        <v>142833</v>
      </c>
      <c r="B142830" s="1">
        <v>0</v>
      </c>
      <c r="C142830" s="1">
        <v>27.4</v>
      </c>
    </row>
    <row r="142831" spans="1:3" x14ac:dyDescent="0.25">
      <c r="A142831" s="1" t="s">
        <v>142834</v>
      </c>
      <c r="B142831" s="1">
        <v>0</v>
      </c>
      <c r="C142831" s="1">
        <v>32.6</v>
      </c>
    </row>
    <row r="142832" spans="1:3" x14ac:dyDescent="0.25">
      <c r="A142832" s="1" t="s">
        <v>142835</v>
      </c>
      <c r="B142832" s="1">
        <v>0</v>
      </c>
      <c r="C142832" s="1">
        <v>31</v>
      </c>
    </row>
    <row r="142833" spans="1:3" x14ac:dyDescent="0.25">
      <c r="A142833" s="1" t="s">
        <v>142836</v>
      </c>
      <c r="B142833" s="1">
        <v>0</v>
      </c>
      <c r="C142833" s="1">
        <v>31.9</v>
      </c>
    </row>
    <row r="142834" spans="1:3" x14ac:dyDescent="0.25">
      <c r="A142834" s="1" t="s">
        <v>142837</v>
      </c>
      <c r="B142834" s="1">
        <v>0</v>
      </c>
      <c r="C142834" s="1">
        <v>31.4</v>
      </c>
    </row>
    <row r="142835" spans="1:3" x14ac:dyDescent="0.25">
      <c r="A142835" s="1" t="s">
        <v>142838</v>
      </c>
      <c r="B142835" s="1">
        <v>0</v>
      </c>
      <c r="C142835" s="1">
        <v>26</v>
      </c>
    </row>
    <row r="142836" spans="1:3" x14ac:dyDescent="0.25">
      <c r="A142836" s="1" t="s">
        <v>142839</v>
      </c>
      <c r="B142836" s="1">
        <v>0</v>
      </c>
      <c r="C142836" s="1">
        <v>22.6</v>
      </c>
    </row>
    <row r="142837" spans="1:3" x14ac:dyDescent="0.25">
      <c r="A142837" s="1" t="s">
        <v>142840</v>
      </c>
      <c r="B142837" s="1">
        <v>0</v>
      </c>
      <c r="C142837" s="1">
        <v>23.7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47.3</v>
      </c>
      <c r="C142849" s="1">
        <v>0</v>
      </c>
    </row>
    <row r="142850" spans="1:3" x14ac:dyDescent="0.25">
      <c r="A142850" s="1" t="s">
        <v>142853</v>
      </c>
      <c r="B142850" s="1">
        <v>59.1</v>
      </c>
      <c r="C142850" s="1">
        <v>0</v>
      </c>
    </row>
    <row r="142851" spans="1:3" x14ac:dyDescent="0.25">
      <c r="A142851" s="1" t="s">
        <v>142854</v>
      </c>
      <c r="B142851" s="1">
        <v>40.700000000000003</v>
      </c>
      <c r="C142851" s="1">
        <v>0</v>
      </c>
    </row>
    <row r="142852" spans="1:3" x14ac:dyDescent="0.25">
      <c r="A142852" s="1" t="s">
        <v>142855</v>
      </c>
      <c r="B142852" s="1">
        <v>39.700000000000003</v>
      </c>
      <c r="C142852" s="1">
        <v>0</v>
      </c>
    </row>
    <row r="142853" spans="1:3" x14ac:dyDescent="0.25">
      <c r="A142853" s="1" t="s">
        <v>142856</v>
      </c>
      <c r="B142853" s="1">
        <v>51.5</v>
      </c>
      <c r="C142853" s="1">
        <v>0</v>
      </c>
    </row>
    <row r="142854" spans="1:3" x14ac:dyDescent="0.25">
      <c r="A142854" s="1" t="s">
        <v>142857</v>
      </c>
      <c r="B142854" s="1">
        <v>64.8</v>
      </c>
      <c r="C142854" s="1">
        <v>0</v>
      </c>
    </row>
    <row r="142855" spans="1:3" x14ac:dyDescent="0.25">
      <c r="A142855" s="1" t="s">
        <v>142858</v>
      </c>
      <c r="B142855" s="1">
        <v>67</v>
      </c>
      <c r="C142855" s="1">
        <v>0</v>
      </c>
    </row>
    <row r="142856" spans="1:3" x14ac:dyDescent="0.25">
      <c r="A142856" s="1" t="s">
        <v>142859</v>
      </c>
      <c r="B142856" s="1">
        <v>64</v>
      </c>
      <c r="C142856" s="1">
        <v>0</v>
      </c>
    </row>
    <row r="142857" spans="1:3" x14ac:dyDescent="0.25">
      <c r="A142857" s="1" t="s">
        <v>142860</v>
      </c>
      <c r="B142857" s="1">
        <v>55.6</v>
      </c>
      <c r="C142857" s="1">
        <v>0</v>
      </c>
    </row>
    <row r="142858" spans="1:3" x14ac:dyDescent="0.25">
      <c r="A142858" s="1" t="s">
        <v>142861</v>
      </c>
      <c r="B142858" s="1">
        <v>44.9</v>
      </c>
      <c r="C142858" s="1">
        <v>0</v>
      </c>
    </row>
    <row r="142859" spans="1:3" x14ac:dyDescent="0.25">
      <c r="A142859" s="1" t="s">
        <v>142862</v>
      </c>
      <c r="B142859" s="1">
        <v>33.5</v>
      </c>
      <c r="C142859" s="1">
        <v>0</v>
      </c>
    </row>
    <row r="142860" spans="1:3" x14ac:dyDescent="0.25">
      <c r="A142860" s="1" t="s">
        <v>142863</v>
      </c>
      <c r="B142860" s="1">
        <v>27.3</v>
      </c>
      <c r="C142860" s="1">
        <v>0</v>
      </c>
    </row>
    <row r="142861" spans="1:3" x14ac:dyDescent="0.25">
      <c r="A142861" s="1" t="s">
        <v>142864</v>
      </c>
      <c r="B142861" s="1">
        <v>24.8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0</v>
      </c>
      <c r="C142886" s="1">
        <v>0</v>
      </c>
    </row>
    <row r="142887" spans="1:3" x14ac:dyDescent="0.25">
      <c r="A142887" s="1" t="s">
        <v>142890</v>
      </c>
      <c r="B142887" s="1">
        <v>0</v>
      </c>
      <c r="C142887" s="1">
        <v>0</v>
      </c>
    </row>
    <row r="142888" spans="1:3" x14ac:dyDescent="0.25">
      <c r="A142888" s="1" t="s">
        <v>142891</v>
      </c>
      <c r="B142888" s="1">
        <v>0</v>
      </c>
      <c r="C142888" s="1">
        <v>0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0</v>
      </c>
    </row>
    <row r="142901" spans="1:3" x14ac:dyDescent="0.25">
      <c r="A142901" s="1" t="s">
        <v>142904</v>
      </c>
      <c r="B142901" s="1">
        <v>0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0</v>
      </c>
    </row>
    <row r="143072" spans="1:3" x14ac:dyDescent="0.25">
      <c r="A143072" s="1" t="s">
        <v>143075</v>
      </c>
      <c r="B143072" s="1">
        <v>0</v>
      </c>
      <c r="C143072" s="1">
        <v>0</v>
      </c>
    </row>
    <row r="143073" spans="1:3" x14ac:dyDescent="0.25">
      <c r="A143073" s="1" t="s">
        <v>143076</v>
      </c>
      <c r="B143073" s="1">
        <v>0</v>
      </c>
      <c r="C143073" s="1">
        <v>0</v>
      </c>
    </row>
    <row r="143074" spans="1:3" x14ac:dyDescent="0.25">
      <c r="A143074" s="1" t="s">
        <v>143077</v>
      </c>
      <c r="B143074" s="1">
        <v>0</v>
      </c>
      <c r="C143074" s="1">
        <v>0</v>
      </c>
    </row>
    <row r="143075" spans="1:3" x14ac:dyDescent="0.25">
      <c r="A143075" s="1" t="s">
        <v>143078</v>
      </c>
      <c r="B143075" s="1">
        <v>0</v>
      </c>
      <c r="C143075" s="1">
        <v>0</v>
      </c>
    </row>
    <row r="143076" spans="1:3" x14ac:dyDescent="0.25">
      <c r="A143076" s="1" t="s">
        <v>143079</v>
      </c>
      <c r="B143076" s="1">
        <v>0</v>
      </c>
      <c r="C143076" s="1">
        <v>0</v>
      </c>
    </row>
    <row r="143077" spans="1:3" x14ac:dyDescent="0.25">
      <c r="A143077" s="1" t="s">
        <v>143080</v>
      </c>
      <c r="B143077" s="1">
        <v>0</v>
      </c>
      <c r="C143077" s="1">
        <v>0</v>
      </c>
    </row>
    <row r="143078" spans="1:3" x14ac:dyDescent="0.25">
      <c r="A143078" s="1" t="s">
        <v>143081</v>
      </c>
      <c r="B143078" s="1">
        <v>0</v>
      </c>
      <c r="C143078" s="1">
        <v>0</v>
      </c>
    </row>
    <row r="143079" spans="1:3" x14ac:dyDescent="0.25">
      <c r="A143079" s="1" t="s">
        <v>143082</v>
      </c>
      <c r="B143079" s="1">
        <v>0</v>
      </c>
      <c r="C143079" s="1">
        <v>0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0</v>
      </c>
    </row>
    <row r="143168" spans="1:3" x14ac:dyDescent="0.25">
      <c r="A143168" s="1" t="s">
        <v>143171</v>
      </c>
      <c r="B143168" s="1">
        <v>0</v>
      </c>
      <c r="C143168" s="1">
        <v>0</v>
      </c>
    </row>
    <row r="143169" spans="1:3" x14ac:dyDescent="0.25">
      <c r="A143169" s="1" t="s">
        <v>143172</v>
      </c>
      <c r="B143169" s="1">
        <v>0</v>
      </c>
      <c r="C143169" s="1">
        <v>0</v>
      </c>
    </row>
    <row r="143170" spans="1:3" x14ac:dyDescent="0.25">
      <c r="A143170" s="1" t="s">
        <v>143173</v>
      </c>
      <c r="B143170" s="1">
        <v>0</v>
      </c>
      <c r="C143170" s="1">
        <v>0</v>
      </c>
    </row>
    <row r="143171" spans="1:3" x14ac:dyDescent="0.25">
      <c r="A143171" s="1" t="s">
        <v>143174</v>
      </c>
      <c r="B143171" s="1">
        <v>0</v>
      </c>
      <c r="C143171" s="1">
        <v>0</v>
      </c>
    </row>
    <row r="143172" spans="1:3" x14ac:dyDescent="0.25">
      <c r="A143172" s="1" t="s">
        <v>143175</v>
      </c>
      <c r="B143172" s="1">
        <v>0</v>
      </c>
      <c r="C143172" s="1">
        <v>0</v>
      </c>
    </row>
    <row r="143173" spans="1:3" x14ac:dyDescent="0.25">
      <c r="A143173" s="1" t="s">
        <v>143176</v>
      </c>
      <c r="B143173" s="1">
        <v>0</v>
      </c>
      <c r="C143173" s="1">
        <v>0</v>
      </c>
    </row>
    <row r="143174" spans="1:3" x14ac:dyDescent="0.25">
      <c r="A143174" s="1" t="s">
        <v>143177</v>
      </c>
      <c r="B143174" s="1">
        <v>0</v>
      </c>
      <c r="C143174" s="1">
        <v>0</v>
      </c>
    </row>
    <row r="143175" spans="1:3" x14ac:dyDescent="0.25">
      <c r="A143175" s="1" t="s">
        <v>143178</v>
      </c>
      <c r="B143175" s="1">
        <v>0</v>
      </c>
      <c r="C143175" s="1">
        <v>0</v>
      </c>
    </row>
    <row r="143176" spans="1:3" x14ac:dyDescent="0.25">
      <c r="A143176" s="1" t="s">
        <v>143179</v>
      </c>
      <c r="B143176" s="1">
        <v>0</v>
      </c>
      <c r="C143176" s="1">
        <v>0</v>
      </c>
    </row>
    <row r="143177" spans="1:3" x14ac:dyDescent="0.25">
      <c r="A143177" s="1" t="s">
        <v>143180</v>
      </c>
      <c r="B143177" s="1">
        <v>0</v>
      </c>
      <c r="C143177" s="1">
        <v>0</v>
      </c>
    </row>
    <row r="143178" spans="1:3" x14ac:dyDescent="0.25">
      <c r="A143178" s="1" t="s">
        <v>143181</v>
      </c>
      <c r="B143178" s="1">
        <v>0</v>
      </c>
      <c r="C143178" s="1">
        <v>0</v>
      </c>
    </row>
    <row r="143179" spans="1:3" x14ac:dyDescent="0.25">
      <c r="A143179" s="1" t="s">
        <v>143182</v>
      </c>
      <c r="B143179" s="1">
        <v>0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0</v>
      </c>
    </row>
    <row r="143202" spans="1:3" x14ac:dyDescent="0.25">
      <c r="A143202" s="1" t="s">
        <v>143205</v>
      </c>
      <c r="B143202" s="1">
        <v>0</v>
      </c>
      <c r="C143202" s="1">
        <v>0</v>
      </c>
    </row>
    <row r="143203" spans="1:3" x14ac:dyDescent="0.25">
      <c r="A143203" s="1" t="s">
        <v>143206</v>
      </c>
      <c r="B143203" s="1">
        <v>0</v>
      </c>
      <c r="C143203" s="1">
        <v>0</v>
      </c>
    </row>
    <row r="143204" spans="1:3" x14ac:dyDescent="0.25">
      <c r="A143204" s="1" t="s">
        <v>143207</v>
      </c>
      <c r="B143204" s="1">
        <v>0</v>
      </c>
      <c r="C143204" s="1">
        <v>0</v>
      </c>
    </row>
    <row r="143205" spans="1:3" x14ac:dyDescent="0.25">
      <c r="A143205" s="1" t="s">
        <v>143208</v>
      </c>
      <c r="B143205" s="1">
        <v>0</v>
      </c>
      <c r="C143205" s="1">
        <v>0</v>
      </c>
    </row>
    <row r="143206" spans="1:3" x14ac:dyDescent="0.25">
      <c r="A143206" s="1" t="s">
        <v>143209</v>
      </c>
      <c r="B143206" s="1">
        <v>0</v>
      </c>
      <c r="C143206" s="1">
        <v>0</v>
      </c>
    </row>
    <row r="143207" spans="1:3" x14ac:dyDescent="0.25">
      <c r="A143207" s="1" t="s">
        <v>143210</v>
      </c>
      <c r="B143207" s="1">
        <v>0</v>
      </c>
      <c r="C143207" s="1">
        <v>0</v>
      </c>
    </row>
    <row r="143208" spans="1:3" x14ac:dyDescent="0.25">
      <c r="A143208" s="1" t="s">
        <v>143211</v>
      </c>
      <c r="B143208" s="1">
        <v>0</v>
      </c>
      <c r="C143208" s="1">
        <v>0</v>
      </c>
    </row>
    <row r="143209" spans="1:3" x14ac:dyDescent="0.25">
      <c r="A143209" s="1" t="s">
        <v>143212</v>
      </c>
      <c r="B143209" s="1">
        <v>0</v>
      </c>
      <c r="C143209" s="1">
        <v>0</v>
      </c>
    </row>
    <row r="143210" spans="1:3" x14ac:dyDescent="0.25">
      <c r="A143210" s="1" t="s">
        <v>143213</v>
      </c>
      <c r="B143210" s="1">
        <v>0</v>
      </c>
      <c r="C143210" s="1">
        <v>0</v>
      </c>
    </row>
    <row r="143211" spans="1:3" x14ac:dyDescent="0.25">
      <c r="A143211" s="1" t="s">
        <v>143214</v>
      </c>
      <c r="B143211" s="1">
        <v>0</v>
      </c>
      <c r="C143211" s="1">
        <v>0</v>
      </c>
    </row>
    <row r="143212" spans="1:3" x14ac:dyDescent="0.25">
      <c r="A143212" s="1" t="s">
        <v>143215</v>
      </c>
      <c r="B143212" s="1">
        <v>0</v>
      </c>
      <c r="C143212" s="1">
        <v>0</v>
      </c>
    </row>
    <row r="143213" spans="1:3" x14ac:dyDescent="0.25">
      <c r="A143213" s="1" t="s">
        <v>143216</v>
      </c>
      <c r="B143213" s="1">
        <v>0</v>
      </c>
      <c r="C143213" s="1">
        <v>0</v>
      </c>
    </row>
    <row r="143214" spans="1:3" x14ac:dyDescent="0.25">
      <c r="A143214" s="1" t="s">
        <v>143217</v>
      </c>
      <c r="B143214" s="1">
        <v>0</v>
      </c>
      <c r="C143214" s="1">
        <v>0</v>
      </c>
    </row>
    <row r="143215" spans="1:3" x14ac:dyDescent="0.25">
      <c r="A143215" s="1" t="s">
        <v>143218</v>
      </c>
      <c r="B143215" s="1">
        <v>0</v>
      </c>
      <c r="C143215" s="1">
        <v>0</v>
      </c>
    </row>
    <row r="143216" spans="1:3" x14ac:dyDescent="0.25">
      <c r="A143216" s="1" t="s">
        <v>143219</v>
      </c>
      <c r="B143216" s="1">
        <v>0</v>
      </c>
      <c r="C143216" s="1">
        <v>0</v>
      </c>
    </row>
    <row r="143217" spans="1:3" x14ac:dyDescent="0.25">
      <c r="A143217" s="1" t="s">
        <v>143220</v>
      </c>
      <c r="B143217" s="1">
        <v>0</v>
      </c>
      <c r="C143217" s="1">
        <v>0</v>
      </c>
    </row>
    <row r="143218" spans="1:3" x14ac:dyDescent="0.25">
      <c r="A143218" s="1" t="s">
        <v>143221</v>
      </c>
      <c r="B143218" s="1">
        <v>0</v>
      </c>
      <c r="C143218" s="1">
        <v>0</v>
      </c>
    </row>
    <row r="143219" spans="1:3" x14ac:dyDescent="0.25">
      <c r="A143219" s="1" t="s">
        <v>143222</v>
      </c>
      <c r="B143219" s="1">
        <v>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0</v>
      </c>
    </row>
    <row r="143221" spans="1:3" x14ac:dyDescent="0.25">
      <c r="A143221" s="1" t="s">
        <v>143224</v>
      </c>
      <c r="B143221" s="1">
        <v>0</v>
      </c>
      <c r="C143221" s="1">
        <v>0</v>
      </c>
    </row>
    <row r="143222" spans="1:3" x14ac:dyDescent="0.25">
      <c r="A143222" s="1" t="s">
        <v>143225</v>
      </c>
      <c r="B143222" s="1">
        <v>0</v>
      </c>
      <c r="C143222" s="1">
        <v>0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0</v>
      </c>
      <c r="C143232" s="1">
        <v>0</v>
      </c>
    </row>
    <row r="143233" spans="1:3" x14ac:dyDescent="0.25">
      <c r="A143233" s="1" t="s">
        <v>143236</v>
      </c>
      <c r="B143233" s="1">
        <v>0</v>
      </c>
      <c r="C143233" s="1">
        <v>0</v>
      </c>
    </row>
    <row r="143234" spans="1:3" x14ac:dyDescent="0.25">
      <c r="A143234" s="1" t="s">
        <v>143237</v>
      </c>
      <c r="B143234" s="1">
        <v>0</v>
      </c>
      <c r="C143234" s="1">
        <v>0</v>
      </c>
    </row>
    <row r="143235" spans="1:3" x14ac:dyDescent="0.25">
      <c r="A143235" s="1" t="s">
        <v>143238</v>
      </c>
      <c r="B143235" s="1">
        <v>0</v>
      </c>
      <c r="C143235" s="1">
        <v>0</v>
      </c>
    </row>
    <row r="143236" spans="1:3" x14ac:dyDescent="0.25">
      <c r="A143236" s="1" t="s">
        <v>143239</v>
      </c>
      <c r="B143236" s="1">
        <v>0</v>
      </c>
      <c r="C143236" s="1">
        <v>0</v>
      </c>
    </row>
    <row r="143237" spans="1:3" x14ac:dyDescent="0.25">
      <c r="A143237" s="1" t="s">
        <v>143240</v>
      </c>
      <c r="B143237" s="1">
        <v>0</v>
      </c>
      <c r="C143237" s="1">
        <v>0</v>
      </c>
    </row>
    <row r="143238" spans="1:3" x14ac:dyDescent="0.25">
      <c r="A143238" s="1" t="s">
        <v>143241</v>
      </c>
      <c r="B143238" s="1">
        <v>0</v>
      </c>
      <c r="C143238" s="1">
        <v>0</v>
      </c>
    </row>
    <row r="143239" spans="1:3" x14ac:dyDescent="0.25">
      <c r="A143239" s="1" t="s">
        <v>143242</v>
      </c>
      <c r="B143239" s="1">
        <v>0</v>
      </c>
      <c r="C143239" s="1">
        <v>0</v>
      </c>
    </row>
    <row r="143240" spans="1:3" x14ac:dyDescent="0.25">
      <c r="A143240" s="1" t="s">
        <v>143243</v>
      </c>
      <c r="B143240" s="1">
        <v>0</v>
      </c>
      <c r="C143240" s="1">
        <v>0</v>
      </c>
    </row>
    <row r="143241" spans="1:3" x14ac:dyDescent="0.25">
      <c r="A143241" s="1" t="s">
        <v>143244</v>
      </c>
      <c r="B143241" s="1">
        <v>0</v>
      </c>
      <c r="C143241" s="1">
        <v>0</v>
      </c>
    </row>
    <row r="143242" spans="1:3" x14ac:dyDescent="0.25">
      <c r="A143242" s="1" t="s">
        <v>143245</v>
      </c>
      <c r="B143242" s="1">
        <v>0</v>
      </c>
      <c r="C143242" s="1">
        <v>0</v>
      </c>
    </row>
    <row r="143243" spans="1:3" x14ac:dyDescent="0.25">
      <c r="A143243" s="1" t="s">
        <v>143246</v>
      </c>
      <c r="B143243" s="1">
        <v>0</v>
      </c>
      <c r="C143243" s="1">
        <v>0</v>
      </c>
    </row>
    <row r="143244" spans="1:3" x14ac:dyDescent="0.25">
      <c r="A143244" s="1" t="s">
        <v>143247</v>
      </c>
      <c r="B143244" s="1">
        <v>0</v>
      </c>
      <c r="C143244" s="1">
        <v>0</v>
      </c>
    </row>
    <row r="143245" spans="1:3" x14ac:dyDescent="0.25">
      <c r="A143245" s="1" t="s">
        <v>143248</v>
      </c>
      <c r="B143245" s="1">
        <v>0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0</v>
      </c>
    </row>
    <row r="143302" spans="1:3" x14ac:dyDescent="0.25">
      <c r="A143302" s="1" t="s">
        <v>143305</v>
      </c>
      <c r="B143302" s="1">
        <v>0</v>
      </c>
      <c r="C143302" s="1">
        <v>0</v>
      </c>
    </row>
    <row r="143303" spans="1:3" x14ac:dyDescent="0.25">
      <c r="A143303" s="1" t="s">
        <v>143306</v>
      </c>
      <c r="B143303" s="1">
        <v>0</v>
      </c>
      <c r="C143303" s="1">
        <v>0</v>
      </c>
    </row>
    <row r="143304" spans="1:3" x14ac:dyDescent="0.25">
      <c r="A143304" s="1" t="s">
        <v>143307</v>
      </c>
      <c r="B143304" s="1">
        <v>0</v>
      </c>
      <c r="C143304" s="1">
        <v>0</v>
      </c>
    </row>
    <row r="143305" spans="1:3" x14ac:dyDescent="0.25">
      <c r="A143305" s="1" t="s">
        <v>143308</v>
      </c>
      <c r="B143305" s="1">
        <v>0</v>
      </c>
      <c r="C143305" s="1">
        <v>0</v>
      </c>
    </row>
    <row r="143306" spans="1:3" x14ac:dyDescent="0.25">
      <c r="A143306" s="1" t="s">
        <v>143309</v>
      </c>
      <c r="B143306" s="1">
        <v>0</v>
      </c>
      <c r="C143306" s="1">
        <v>0</v>
      </c>
    </row>
    <row r="143307" spans="1:3" x14ac:dyDescent="0.25">
      <c r="A143307" s="1" t="s">
        <v>143310</v>
      </c>
      <c r="B143307" s="1">
        <v>0</v>
      </c>
      <c r="C143307" s="1">
        <v>70.099999999999994</v>
      </c>
    </row>
    <row r="143308" spans="1:3" x14ac:dyDescent="0.25">
      <c r="A143308" s="1" t="s">
        <v>143311</v>
      </c>
      <c r="B143308" s="1">
        <v>0</v>
      </c>
      <c r="C143308" s="1">
        <v>97.7</v>
      </c>
    </row>
    <row r="143309" spans="1:3" x14ac:dyDescent="0.25">
      <c r="A143309" s="1" t="s">
        <v>143312</v>
      </c>
      <c r="B143309" s="1">
        <v>0</v>
      </c>
      <c r="C143309" s="1">
        <v>57.2</v>
      </c>
    </row>
    <row r="143310" spans="1:3" x14ac:dyDescent="0.25">
      <c r="A143310" s="1" t="s">
        <v>143313</v>
      </c>
      <c r="B143310" s="1">
        <v>0</v>
      </c>
      <c r="C143310" s="1">
        <v>57.2</v>
      </c>
    </row>
    <row r="143311" spans="1:3" x14ac:dyDescent="0.25">
      <c r="A143311" s="1" t="s">
        <v>143314</v>
      </c>
      <c r="B143311" s="1">
        <v>0</v>
      </c>
      <c r="C143311" s="1">
        <v>69.3</v>
      </c>
    </row>
    <row r="143312" spans="1:3" x14ac:dyDescent="0.25">
      <c r="A143312" s="1" t="s">
        <v>143315</v>
      </c>
      <c r="B143312" s="1">
        <v>0</v>
      </c>
      <c r="C143312" s="1">
        <v>76.900000000000006</v>
      </c>
    </row>
    <row r="143313" spans="1:3" x14ac:dyDescent="0.25">
      <c r="A143313" s="1" t="s">
        <v>143316</v>
      </c>
      <c r="B143313" s="1">
        <v>0</v>
      </c>
      <c r="C143313" s="1">
        <v>78.7</v>
      </c>
    </row>
    <row r="143314" spans="1:3" x14ac:dyDescent="0.25">
      <c r="A143314" s="1" t="s">
        <v>143317</v>
      </c>
      <c r="B143314" s="1">
        <v>0</v>
      </c>
      <c r="C143314" s="1">
        <v>78.2</v>
      </c>
    </row>
    <row r="143315" spans="1:3" x14ac:dyDescent="0.25">
      <c r="A143315" s="1" t="s">
        <v>143318</v>
      </c>
      <c r="B143315" s="1">
        <v>0</v>
      </c>
      <c r="C143315" s="1">
        <v>68.7</v>
      </c>
    </row>
    <row r="143316" spans="1:3" x14ac:dyDescent="0.25">
      <c r="A143316" s="1" t="s">
        <v>143319</v>
      </c>
      <c r="B143316" s="1">
        <v>0</v>
      </c>
      <c r="C143316" s="1">
        <v>63.7</v>
      </c>
    </row>
    <row r="143317" spans="1:3" x14ac:dyDescent="0.25">
      <c r="A143317" s="1" t="s">
        <v>143320</v>
      </c>
      <c r="B143317" s="1">
        <v>0</v>
      </c>
      <c r="C143317" s="1">
        <v>57.2</v>
      </c>
    </row>
    <row r="143318" spans="1:3" x14ac:dyDescent="0.25">
      <c r="A143318" s="1" t="s">
        <v>143321</v>
      </c>
      <c r="B143318" s="1">
        <v>0</v>
      </c>
      <c r="C143318" s="1">
        <v>54.9</v>
      </c>
    </row>
    <row r="143319" spans="1:3" x14ac:dyDescent="0.25">
      <c r="A143319" s="1" t="s">
        <v>143322</v>
      </c>
      <c r="B143319" s="1">
        <v>0</v>
      </c>
      <c r="C143319" s="1">
        <v>55.8</v>
      </c>
    </row>
    <row r="143320" spans="1:3" x14ac:dyDescent="0.25">
      <c r="A143320" s="1" t="s">
        <v>143323</v>
      </c>
      <c r="B143320" s="1">
        <v>0</v>
      </c>
      <c r="C143320" s="1">
        <v>51.9</v>
      </c>
    </row>
    <row r="143321" spans="1:3" x14ac:dyDescent="0.25">
      <c r="A143321" s="1" t="s">
        <v>143324</v>
      </c>
      <c r="B143321" s="1">
        <v>0</v>
      </c>
      <c r="C143321" s="1">
        <v>44.6</v>
      </c>
    </row>
    <row r="143322" spans="1:3" x14ac:dyDescent="0.25">
      <c r="A143322" s="1" t="s">
        <v>143325</v>
      </c>
      <c r="B143322" s="1">
        <v>0</v>
      </c>
      <c r="C143322" s="1">
        <v>41.8</v>
      </c>
    </row>
    <row r="143323" spans="1:3" x14ac:dyDescent="0.25">
      <c r="A143323" s="1" t="s">
        <v>143326</v>
      </c>
      <c r="B143323" s="1">
        <v>0</v>
      </c>
      <c r="C143323" s="1">
        <v>37.1</v>
      </c>
    </row>
    <row r="143324" spans="1:3" x14ac:dyDescent="0.25">
      <c r="A143324" s="1" t="s">
        <v>143327</v>
      </c>
      <c r="B143324" s="1">
        <v>0</v>
      </c>
      <c r="C143324" s="1">
        <v>34.6</v>
      </c>
    </row>
    <row r="143325" spans="1:3" x14ac:dyDescent="0.25">
      <c r="A143325" s="1" t="s">
        <v>143328</v>
      </c>
      <c r="B143325" s="1">
        <v>0</v>
      </c>
      <c r="C143325" s="1">
        <v>30.5</v>
      </c>
    </row>
    <row r="143326" spans="1:3" x14ac:dyDescent="0.25">
      <c r="A143326" s="1" t="s">
        <v>143329</v>
      </c>
      <c r="B143326" s="1">
        <v>0</v>
      </c>
      <c r="C143326" s="1">
        <v>26.2</v>
      </c>
    </row>
    <row r="143327" spans="1:3" x14ac:dyDescent="0.25">
      <c r="A143327" s="1" t="s">
        <v>143330</v>
      </c>
      <c r="B143327" s="1">
        <v>0</v>
      </c>
      <c r="C143327" s="1">
        <v>22.3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23.1</v>
      </c>
      <c r="C143334" s="1">
        <v>0</v>
      </c>
    </row>
    <row r="143335" spans="1:3" x14ac:dyDescent="0.25">
      <c r="A143335" s="1" t="s">
        <v>143338</v>
      </c>
      <c r="B143335" s="1">
        <v>93.1</v>
      </c>
      <c r="C143335" s="1">
        <v>0</v>
      </c>
    </row>
    <row r="143336" spans="1:3" x14ac:dyDescent="0.25">
      <c r="A143336" s="1" t="s">
        <v>143339</v>
      </c>
      <c r="B143336" s="1">
        <v>73.7</v>
      </c>
      <c r="C143336" s="1">
        <v>0</v>
      </c>
    </row>
    <row r="143337" spans="1:3" x14ac:dyDescent="0.25">
      <c r="A143337" s="1" t="s">
        <v>143340</v>
      </c>
      <c r="B143337" s="1">
        <v>68.099999999999994</v>
      </c>
      <c r="C143337" s="1">
        <v>0</v>
      </c>
    </row>
    <row r="143338" spans="1:3" x14ac:dyDescent="0.25">
      <c r="A143338" s="1" t="s">
        <v>143341</v>
      </c>
      <c r="B143338" s="1">
        <v>56.8</v>
      </c>
      <c r="C143338" s="1">
        <v>0</v>
      </c>
    </row>
    <row r="143339" spans="1:3" x14ac:dyDescent="0.25">
      <c r="A143339" s="1" t="s">
        <v>143342</v>
      </c>
      <c r="B143339" s="1">
        <v>71.599999999999994</v>
      </c>
      <c r="C143339" s="1">
        <v>0</v>
      </c>
    </row>
    <row r="143340" spans="1:3" x14ac:dyDescent="0.25">
      <c r="A143340" s="1" t="s">
        <v>143343</v>
      </c>
      <c r="B143340" s="1">
        <v>83.3</v>
      </c>
      <c r="C143340" s="1">
        <v>0</v>
      </c>
    </row>
    <row r="143341" spans="1:3" x14ac:dyDescent="0.25">
      <c r="A143341" s="1" t="s">
        <v>143344</v>
      </c>
      <c r="B143341" s="1">
        <v>84.9</v>
      </c>
      <c r="C143341" s="1">
        <v>0</v>
      </c>
    </row>
    <row r="143342" spans="1:3" x14ac:dyDescent="0.25">
      <c r="A143342" s="1" t="s">
        <v>143345</v>
      </c>
      <c r="B143342" s="1">
        <v>80.900000000000006</v>
      </c>
      <c r="C143342" s="1">
        <v>0</v>
      </c>
    </row>
    <row r="143343" spans="1:3" x14ac:dyDescent="0.25">
      <c r="A143343" s="1" t="s">
        <v>143346</v>
      </c>
      <c r="B143343" s="1">
        <v>73.400000000000006</v>
      </c>
      <c r="C143343" s="1">
        <v>0</v>
      </c>
    </row>
    <row r="143344" spans="1:3" x14ac:dyDescent="0.25">
      <c r="A143344" s="1" t="s">
        <v>143347</v>
      </c>
      <c r="B143344" s="1">
        <v>58.3</v>
      </c>
      <c r="C143344" s="1">
        <v>0</v>
      </c>
    </row>
    <row r="143345" spans="1:3" x14ac:dyDescent="0.25">
      <c r="A143345" s="1" t="s">
        <v>143348</v>
      </c>
      <c r="B143345" s="1">
        <v>50.5</v>
      </c>
      <c r="C143345" s="1">
        <v>0</v>
      </c>
    </row>
    <row r="143346" spans="1:3" x14ac:dyDescent="0.25">
      <c r="A143346" s="1" t="s">
        <v>143349</v>
      </c>
      <c r="B143346" s="1">
        <v>46.9</v>
      </c>
      <c r="C143346" s="1">
        <v>0</v>
      </c>
    </row>
    <row r="143347" spans="1:3" x14ac:dyDescent="0.25">
      <c r="A143347" s="1" t="s">
        <v>143350</v>
      </c>
      <c r="B143347" s="1">
        <v>44.2</v>
      </c>
      <c r="C143347" s="1">
        <v>0</v>
      </c>
    </row>
    <row r="143348" spans="1:3" x14ac:dyDescent="0.25">
      <c r="A143348" s="1" t="s">
        <v>143351</v>
      </c>
      <c r="B143348" s="1">
        <v>40.299999999999997</v>
      </c>
      <c r="C143348" s="1">
        <v>0</v>
      </c>
    </row>
    <row r="143349" spans="1:3" x14ac:dyDescent="0.25">
      <c r="A143349" s="1" t="s">
        <v>143352</v>
      </c>
      <c r="B143349" s="1">
        <v>35.700000000000003</v>
      </c>
      <c r="C143349" s="1">
        <v>0</v>
      </c>
    </row>
    <row r="143350" spans="1:3" x14ac:dyDescent="0.25">
      <c r="A143350" s="1" t="s">
        <v>143353</v>
      </c>
      <c r="B143350" s="1">
        <v>32.200000000000003</v>
      </c>
      <c r="C143350" s="1">
        <v>0</v>
      </c>
    </row>
    <row r="143351" spans="1:3" x14ac:dyDescent="0.25">
      <c r="A143351" s="1" t="s">
        <v>143354</v>
      </c>
      <c r="B143351" s="1">
        <v>24.6</v>
      </c>
      <c r="C143351" s="1">
        <v>0</v>
      </c>
    </row>
    <row r="143352" spans="1:3" x14ac:dyDescent="0.25">
      <c r="A143352" s="1" t="s">
        <v>143355</v>
      </c>
      <c r="B143352" s="1">
        <v>22.2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0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0</v>
      </c>
    </row>
    <row r="143394" spans="1:3" x14ac:dyDescent="0.25">
      <c r="A143394" s="1" t="s">
        <v>143397</v>
      </c>
      <c r="B143394" s="1">
        <v>0</v>
      </c>
      <c r="C143394" s="1">
        <v>0</v>
      </c>
    </row>
    <row r="143395" spans="1:3" x14ac:dyDescent="0.25">
      <c r="A143395" s="1" t="s">
        <v>143398</v>
      </c>
      <c r="B143395" s="1">
        <v>0</v>
      </c>
      <c r="C143395" s="1">
        <v>0</v>
      </c>
    </row>
    <row r="143396" spans="1:3" x14ac:dyDescent="0.25">
      <c r="A143396" s="1" t="s">
        <v>143399</v>
      </c>
      <c r="B143396" s="1">
        <v>0</v>
      </c>
      <c r="C143396" s="1">
        <v>0</v>
      </c>
    </row>
    <row r="143397" spans="1:3" x14ac:dyDescent="0.25">
      <c r="A143397" s="1" t="s">
        <v>143400</v>
      </c>
      <c r="B143397" s="1">
        <v>0</v>
      </c>
      <c r="C143397" s="1">
        <v>0</v>
      </c>
    </row>
    <row r="143398" spans="1:3" x14ac:dyDescent="0.25">
      <c r="A143398" s="1" t="s">
        <v>143401</v>
      </c>
      <c r="B143398" s="1">
        <v>0</v>
      </c>
      <c r="C143398" s="1">
        <v>0</v>
      </c>
    </row>
    <row r="143399" spans="1:3" x14ac:dyDescent="0.25">
      <c r="A143399" s="1" t="s">
        <v>143402</v>
      </c>
      <c r="B143399" s="1">
        <v>0</v>
      </c>
      <c r="C143399" s="1">
        <v>0</v>
      </c>
    </row>
    <row r="143400" spans="1:3" x14ac:dyDescent="0.25">
      <c r="A143400" s="1" t="s">
        <v>143403</v>
      </c>
      <c r="B143400" s="1">
        <v>0</v>
      </c>
      <c r="C143400" s="1">
        <v>0</v>
      </c>
    </row>
    <row r="143401" spans="1:3" x14ac:dyDescent="0.25">
      <c r="A143401" s="1" t="s">
        <v>143404</v>
      </c>
      <c r="B143401" s="1">
        <v>0</v>
      </c>
      <c r="C143401" s="1">
        <v>0</v>
      </c>
    </row>
    <row r="143402" spans="1:3" x14ac:dyDescent="0.25">
      <c r="A143402" s="1" t="s">
        <v>143405</v>
      </c>
      <c r="B143402" s="1">
        <v>0</v>
      </c>
      <c r="C143402" s="1">
        <v>0</v>
      </c>
    </row>
    <row r="143403" spans="1:3" x14ac:dyDescent="0.25">
      <c r="A143403" s="1" t="s">
        <v>143406</v>
      </c>
      <c r="B143403" s="1">
        <v>0</v>
      </c>
      <c r="C143403" s="1">
        <v>0</v>
      </c>
    </row>
    <row r="143404" spans="1:3" x14ac:dyDescent="0.25">
      <c r="A143404" s="1" t="s">
        <v>143407</v>
      </c>
      <c r="B143404" s="1">
        <v>0</v>
      </c>
      <c r="C143404" s="1">
        <v>0</v>
      </c>
    </row>
    <row r="143405" spans="1:3" x14ac:dyDescent="0.25">
      <c r="A143405" s="1" t="s">
        <v>143408</v>
      </c>
      <c r="B143405" s="1">
        <v>0</v>
      </c>
      <c r="C143405" s="1">
        <v>0</v>
      </c>
    </row>
    <row r="143406" spans="1:3" x14ac:dyDescent="0.25">
      <c r="A143406" s="1" t="s">
        <v>143409</v>
      </c>
      <c r="B143406" s="1">
        <v>0</v>
      </c>
      <c r="C143406" s="1">
        <v>0</v>
      </c>
    </row>
    <row r="143407" spans="1:3" x14ac:dyDescent="0.25">
      <c r="A143407" s="1" t="s">
        <v>143410</v>
      </c>
      <c r="B143407" s="1">
        <v>0</v>
      </c>
      <c r="C143407" s="1">
        <v>0</v>
      </c>
    </row>
    <row r="143408" spans="1:3" x14ac:dyDescent="0.25">
      <c r="A143408" s="1" t="s">
        <v>143411</v>
      </c>
      <c r="B143408" s="1">
        <v>0</v>
      </c>
      <c r="C143408" s="1">
        <v>0</v>
      </c>
    </row>
    <row r="143409" spans="1:3" x14ac:dyDescent="0.25">
      <c r="A143409" s="1" t="s">
        <v>143412</v>
      </c>
      <c r="B143409" s="1">
        <v>0</v>
      </c>
      <c r="C143409" s="1">
        <v>0</v>
      </c>
    </row>
    <row r="143410" spans="1:3" x14ac:dyDescent="0.25">
      <c r="A143410" s="1" t="s">
        <v>143413</v>
      </c>
      <c r="B143410" s="1">
        <v>0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40.299999999999997</v>
      </c>
    </row>
    <row r="143456" spans="1:3" x14ac:dyDescent="0.25">
      <c r="A143456" s="1" t="s">
        <v>143459</v>
      </c>
      <c r="B143456" s="1">
        <v>0</v>
      </c>
      <c r="C143456" s="1">
        <v>138</v>
      </c>
    </row>
    <row r="143457" spans="1:3" x14ac:dyDescent="0.25">
      <c r="A143457" s="1" t="s">
        <v>143460</v>
      </c>
      <c r="B143457" s="1">
        <v>0</v>
      </c>
      <c r="C143457" s="1">
        <v>124.2</v>
      </c>
    </row>
    <row r="143458" spans="1:3" x14ac:dyDescent="0.25">
      <c r="A143458" s="1" t="s">
        <v>143461</v>
      </c>
      <c r="B143458" s="1">
        <v>0</v>
      </c>
      <c r="C143458" s="1">
        <v>74.400000000000006</v>
      </c>
    </row>
    <row r="143459" spans="1:3" x14ac:dyDescent="0.25">
      <c r="A143459" s="1" t="s">
        <v>143462</v>
      </c>
      <c r="B143459" s="1">
        <v>0</v>
      </c>
      <c r="C143459" s="1">
        <v>73.099999999999994</v>
      </c>
    </row>
    <row r="143460" spans="1:3" x14ac:dyDescent="0.25">
      <c r="A143460" s="1" t="s">
        <v>143463</v>
      </c>
      <c r="B143460" s="1">
        <v>0</v>
      </c>
      <c r="C143460" s="1">
        <v>93</v>
      </c>
    </row>
    <row r="143461" spans="1:3" x14ac:dyDescent="0.25">
      <c r="A143461" s="1" t="s">
        <v>143464</v>
      </c>
      <c r="B143461" s="1">
        <v>0</v>
      </c>
      <c r="C143461" s="1">
        <v>99.9</v>
      </c>
    </row>
    <row r="143462" spans="1:3" x14ac:dyDescent="0.25">
      <c r="A143462" s="1" t="s">
        <v>143465</v>
      </c>
      <c r="B143462" s="1">
        <v>0</v>
      </c>
      <c r="C143462" s="1">
        <v>98.6</v>
      </c>
    </row>
    <row r="143463" spans="1:3" x14ac:dyDescent="0.25">
      <c r="A143463" s="1" t="s">
        <v>143466</v>
      </c>
      <c r="B143463" s="1">
        <v>0</v>
      </c>
      <c r="C143463" s="1">
        <v>91.3</v>
      </c>
    </row>
    <row r="143464" spans="1:3" x14ac:dyDescent="0.25">
      <c r="A143464" s="1" t="s">
        <v>143467</v>
      </c>
      <c r="B143464" s="1">
        <v>0</v>
      </c>
      <c r="C143464" s="1">
        <v>76.900000000000006</v>
      </c>
    </row>
    <row r="143465" spans="1:3" x14ac:dyDescent="0.25">
      <c r="A143465" s="1" t="s">
        <v>143468</v>
      </c>
      <c r="B143465" s="1">
        <v>0</v>
      </c>
      <c r="C143465" s="1">
        <v>66.099999999999994</v>
      </c>
    </row>
    <row r="143466" spans="1:3" x14ac:dyDescent="0.25">
      <c r="A143466" s="1" t="s">
        <v>143469</v>
      </c>
      <c r="B143466" s="1">
        <v>0</v>
      </c>
      <c r="C143466" s="1">
        <v>63.1</v>
      </c>
    </row>
    <row r="143467" spans="1:3" x14ac:dyDescent="0.25">
      <c r="A143467" s="1" t="s">
        <v>143470</v>
      </c>
      <c r="B143467" s="1">
        <v>0</v>
      </c>
      <c r="C143467" s="1">
        <v>54.4</v>
      </c>
    </row>
    <row r="143468" spans="1:3" x14ac:dyDescent="0.25">
      <c r="A143468" s="1" t="s">
        <v>143471</v>
      </c>
      <c r="B143468" s="1">
        <v>0</v>
      </c>
      <c r="C143468" s="1">
        <v>53.6</v>
      </c>
    </row>
    <row r="143469" spans="1:3" x14ac:dyDescent="0.25">
      <c r="A143469" s="1" t="s">
        <v>143472</v>
      </c>
      <c r="B143469" s="1">
        <v>0</v>
      </c>
      <c r="C143469" s="1">
        <v>46.1</v>
      </c>
    </row>
    <row r="143470" spans="1:3" x14ac:dyDescent="0.25">
      <c r="A143470" s="1" t="s">
        <v>143473</v>
      </c>
      <c r="B143470" s="1">
        <v>0</v>
      </c>
      <c r="C143470" s="1">
        <v>41.9</v>
      </c>
    </row>
    <row r="143471" spans="1:3" x14ac:dyDescent="0.25">
      <c r="A143471" s="1" t="s">
        <v>143474</v>
      </c>
      <c r="B143471" s="1">
        <v>0</v>
      </c>
      <c r="C143471" s="1">
        <v>40.700000000000003</v>
      </c>
    </row>
    <row r="143472" spans="1:3" x14ac:dyDescent="0.25">
      <c r="A143472" s="1" t="s">
        <v>143475</v>
      </c>
      <c r="B143472" s="1">
        <v>0</v>
      </c>
      <c r="C143472" s="1">
        <v>34.200000000000003</v>
      </c>
    </row>
    <row r="143473" spans="1:3" x14ac:dyDescent="0.25">
      <c r="A143473" s="1" t="s">
        <v>143476</v>
      </c>
      <c r="B143473" s="1">
        <v>0</v>
      </c>
      <c r="C143473" s="1">
        <v>29.3</v>
      </c>
    </row>
    <row r="143474" spans="1:3" x14ac:dyDescent="0.25">
      <c r="A143474" s="1" t="s">
        <v>143477</v>
      </c>
      <c r="B143474" s="1">
        <v>0</v>
      </c>
      <c r="C143474" s="1">
        <v>25.3</v>
      </c>
    </row>
    <row r="143475" spans="1:3" x14ac:dyDescent="0.25">
      <c r="A143475" s="1" t="s">
        <v>143478</v>
      </c>
      <c r="B143475" s="1">
        <v>0</v>
      </c>
      <c r="C143475" s="1">
        <v>21.4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41.3</v>
      </c>
      <c r="C143483" s="1">
        <v>0</v>
      </c>
    </row>
    <row r="143484" spans="1:3" x14ac:dyDescent="0.25">
      <c r="A143484" s="1" t="s">
        <v>143487</v>
      </c>
      <c r="B143484" s="1">
        <v>71.5</v>
      </c>
      <c r="C143484" s="1">
        <v>0</v>
      </c>
    </row>
    <row r="143485" spans="1:3" x14ac:dyDescent="0.25">
      <c r="A143485" s="1" t="s">
        <v>143488</v>
      </c>
      <c r="B143485" s="1">
        <v>45.4</v>
      </c>
      <c r="C143485" s="1">
        <v>0</v>
      </c>
    </row>
    <row r="143486" spans="1:3" x14ac:dyDescent="0.25">
      <c r="A143486" s="1" t="s">
        <v>143489</v>
      </c>
      <c r="B143486" s="1">
        <v>40.700000000000003</v>
      </c>
      <c r="C143486" s="1">
        <v>0</v>
      </c>
    </row>
    <row r="143487" spans="1:3" x14ac:dyDescent="0.25">
      <c r="A143487" s="1" t="s">
        <v>143490</v>
      </c>
      <c r="B143487" s="1">
        <v>53.5</v>
      </c>
      <c r="C143487" s="1">
        <v>0</v>
      </c>
    </row>
    <row r="143488" spans="1:3" x14ac:dyDescent="0.25">
      <c r="A143488" s="1" t="s">
        <v>143491</v>
      </c>
      <c r="B143488" s="1">
        <v>71.7</v>
      </c>
      <c r="C143488" s="1">
        <v>0</v>
      </c>
    </row>
    <row r="143489" spans="1:3" x14ac:dyDescent="0.25">
      <c r="A143489" s="1" t="s">
        <v>143492</v>
      </c>
      <c r="B143489" s="1">
        <v>75.3</v>
      </c>
      <c r="C143489" s="1">
        <v>0</v>
      </c>
    </row>
    <row r="143490" spans="1:3" x14ac:dyDescent="0.25">
      <c r="A143490" s="1" t="s">
        <v>143493</v>
      </c>
      <c r="B143490" s="1">
        <v>82.1</v>
      </c>
      <c r="C143490" s="1">
        <v>0</v>
      </c>
    </row>
    <row r="143491" spans="1:3" x14ac:dyDescent="0.25">
      <c r="A143491" s="1" t="s">
        <v>143494</v>
      </c>
      <c r="B143491" s="1">
        <v>71.5</v>
      </c>
      <c r="C143491" s="1">
        <v>0</v>
      </c>
    </row>
    <row r="143492" spans="1:3" x14ac:dyDescent="0.25">
      <c r="A143492" s="1" t="s">
        <v>143495</v>
      </c>
      <c r="B143492" s="1">
        <v>54</v>
      </c>
      <c r="C143492" s="1">
        <v>0</v>
      </c>
    </row>
    <row r="143493" spans="1:3" x14ac:dyDescent="0.25">
      <c r="A143493" s="1" t="s">
        <v>143496</v>
      </c>
      <c r="B143493" s="1">
        <v>44.3</v>
      </c>
      <c r="C143493" s="1">
        <v>0</v>
      </c>
    </row>
    <row r="143494" spans="1:3" x14ac:dyDescent="0.25">
      <c r="A143494" s="1" t="s">
        <v>143497</v>
      </c>
      <c r="B143494" s="1">
        <v>39.9</v>
      </c>
      <c r="C143494" s="1">
        <v>0</v>
      </c>
    </row>
    <row r="143495" spans="1:3" x14ac:dyDescent="0.25">
      <c r="A143495" s="1" t="s">
        <v>143498</v>
      </c>
      <c r="B143495" s="1">
        <v>38.4</v>
      </c>
      <c r="C143495" s="1">
        <v>0</v>
      </c>
    </row>
    <row r="143496" spans="1:3" x14ac:dyDescent="0.25">
      <c r="A143496" s="1" t="s">
        <v>143499</v>
      </c>
      <c r="B143496" s="1">
        <v>37</v>
      </c>
      <c r="C143496" s="1">
        <v>0</v>
      </c>
    </row>
    <row r="143497" spans="1:3" x14ac:dyDescent="0.25">
      <c r="A143497" s="1" t="s">
        <v>143500</v>
      </c>
      <c r="B143497" s="1">
        <v>35.6</v>
      </c>
      <c r="C143497" s="1">
        <v>0</v>
      </c>
    </row>
    <row r="143498" spans="1:3" x14ac:dyDescent="0.25">
      <c r="A143498" s="1" t="s">
        <v>143501</v>
      </c>
      <c r="B143498" s="1">
        <v>31.4</v>
      </c>
      <c r="C143498" s="1">
        <v>0</v>
      </c>
    </row>
    <row r="143499" spans="1:3" x14ac:dyDescent="0.25">
      <c r="A143499" s="1" t="s">
        <v>143502</v>
      </c>
      <c r="B143499" s="1">
        <v>28.3</v>
      </c>
      <c r="C143499" s="1">
        <v>0</v>
      </c>
    </row>
    <row r="143500" spans="1:3" x14ac:dyDescent="0.25">
      <c r="A143500" s="1" t="s">
        <v>143503</v>
      </c>
      <c r="B143500" s="1">
        <v>26.5</v>
      </c>
      <c r="C143500" s="1">
        <v>0</v>
      </c>
    </row>
    <row r="143501" spans="1:3" x14ac:dyDescent="0.25">
      <c r="A143501" s="1" t="s">
        <v>143504</v>
      </c>
      <c r="B143501" s="1">
        <v>24.6</v>
      </c>
      <c r="C143501" s="1">
        <v>0</v>
      </c>
    </row>
    <row r="143502" spans="1:3" x14ac:dyDescent="0.25">
      <c r="A143502" s="1" t="s">
        <v>143505</v>
      </c>
      <c r="B143502" s="1">
        <v>22.6</v>
      </c>
      <c r="C143502" s="1">
        <v>0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0</v>
      </c>
    </row>
    <row r="143566" spans="1:3" x14ac:dyDescent="0.25">
      <c r="A143566" s="1" t="s">
        <v>143569</v>
      </c>
      <c r="B143566" s="1">
        <v>0</v>
      </c>
      <c r="C143566" s="1">
        <v>0</v>
      </c>
    </row>
    <row r="143567" spans="1:3" x14ac:dyDescent="0.25">
      <c r="A143567" s="1" t="s">
        <v>143570</v>
      </c>
      <c r="B143567" s="1">
        <v>0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0</v>
      </c>
    </row>
    <row r="143584" spans="1:3" x14ac:dyDescent="0.25">
      <c r="A143584" s="1" t="s">
        <v>143587</v>
      </c>
      <c r="B143584" s="1">
        <v>0</v>
      </c>
      <c r="C143584" s="1">
        <v>0</v>
      </c>
    </row>
    <row r="143585" spans="1:3" x14ac:dyDescent="0.25">
      <c r="A143585" s="1" t="s">
        <v>143588</v>
      </c>
      <c r="B143585" s="1">
        <v>0</v>
      </c>
      <c r="C143585" s="1">
        <v>0</v>
      </c>
    </row>
    <row r="143586" spans="1:3" x14ac:dyDescent="0.25">
      <c r="A143586" s="1" t="s">
        <v>143589</v>
      </c>
      <c r="B143586" s="1">
        <v>0</v>
      </c>
      <c r="C143586" s="1">
        <v>0</v>
      </c>
    </row>
    <row r="143587" spans="1:3" x14ac:dyDescent="0.25">
      <c r="A143587" s="1" t="s">
        <v>143590</v>
      </c>
      <c r="B143587" s="1">
        <v>0</v>
      </c>
      <c r="C143587" s="1">
        <v>0</v>
      </c>
    </row>
    <row r="143588" spans="1:3" x14ac:dyDescent="0.25">
      <c r="A143588" s="1" t="s">
        <v>143591</v>
      </c>
      <c r="B143588" s="1">
        <v>0</v>
      </c>
      <c r="C143588" s="1">
        <v>0</v>
      </c>
    </row>
    <row r="143589" spans="1:3" x14ac:dyDescent="0.25">
      <c r="A143589" s="1" t="s">
        <v>143592</v>
      </c>
      <c r="B143589" s="1">
        <v>0</v>
      </c>
      <c r="C143589" s="1">
        <v>0</v>
      </c>
    </row>
    <row r="143590" spans="1:3" x14ac:dyDescent="0.25">
      <c r="A143590" s="1" t="s">
        <v>143593</v>
      </c>
      <c r="B143590" s="1">
        <v>0</v>
      </c>
      <c r="C143590" s="1">
        <v>0</v>
      </c>
    </row>
    <row r="143591" spans="1:3" x14ac:dyDescent="0.25">
      <c r="A143591" s="1" t="s">
        <v>143594</v>
      </c>
      <c r="B143591" s="1">
        <v>0</v>
      </c>
      <c r="C143591" s="1">
        <v>0</v>
      </c>
    </row>
    <row r="143592" spans="1:3" x14ac:dyDescent="0.25">
      <c r="A143592" s="1" t="s">
        <v>143595</v>
      </c>
      <c r="B143592" s="1">
        <v>0</v>
      </c>
      <c r="C143592" s="1">
        <v>0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37.9</v>
      </c>
    </row>
    <row r="143606" spans="1:3" x14ac:dyDescent="0.25">
      <c r="A143606" s="1" t="s">
        <v>143609</v>
      </c>
      <c r="B143606" s="1">
        <v>0</v>
      </c>
      <c r="C143606" s="1">
        <v>112.9</v>
      </c>
    </row>
    <row r="143607" spans="1:3" x14ac:dyDescent="0.25">
      <c r="A143607" s="1" t="s">
        <v>143610</v>
      </c>
      <c r="B143607" s="1">
        <v>0</v>
      </c>
      <c r="C143607" s="1">
        <v>36.4</v>
      </c>
    </row>
    <row r="143608" spans="1:3" x14ac:dyDescent="0.25">
      <c r="A143608" s="1" t="s">
        <v>143611</v>
      </c>
      <c r="B143608" s="1">
        <v>0</v>
      </c>
      <c r="C143608" s="1">
        <v>32.9</v>
      </c>
    </row>
    <row r="143609" spans="1:3" x14ac:dyDescent="0.25">
      <c r="A143609" s="1" t="s">
        <v>143612</v>
      </c>
      <c r="B143609" s="1">
        <v>0</v>
      </c>
      <c r="C143609" s="1">
        <v>39.4</v>
      </c>
    </row>
    <row r="143610" spans="1:3" x14ac:dyDescent="0.25">
      <c r="A143610" s="1" t="s">
        <v>143613</v>
      </c>
      <c r="B143610" s="1">
        <v>0</v>
      </c>
      <c r="C143610" s="1">
        <v>42.3</v>
      </c>
    </row>
    <row r="143611" spans="1:3" x14ac:dyDescent="0.25">
      <c r="A143611" s="1" t="s">
        <v>143614</v>
      </c>
      <c r="B143611" s="1">
        <v>0</v>
      </c>
      <c r="C143611" s="1">
        <v>46.8</v>
      </c>
    </row>
    <row r="143612" spans="1:3" x14ac:dyDescent="0.25">
      <c r="A143612" s="1" t="s">
        <v>143615</v>
      </c>
      <c r="B143612" s="1">
        <v>0</v>
      </c>
      <c r="C143612" s="1">
        <v>46.6</v>
      </c>
    </row>
    <row r="143613" spans="1:3" x14ac:dyDescent="0.25">
      <c r="A143613" s="1" t="s">
        <v>143616</v>
      </c>
      <c r="B143613" s="1">
        <v>0</v>
      </c>
      <c r="C143613" s="1">
        <v>35.9</v>
      </c>
    </row>
    <row r="143614" spans="1:3" x14ac:dyDescent="0.25">
      <c r="A143614" s="1" t="s">
        <v>143617</v>
      </c>
      <c r="B143614" s="1">
        <v>0</v>
      </c>
      <c r="C143614" s="1">
        <v>32.9</v>
      </c>
    </row>
    <row r="143615" spans="1:3" x14ac:dyDescent="0.25">
      <c r="A143615" s="1" t="s">
        <v>143618</v>
      </c>
      <c r="B143615" s="1">
        <v>0</v>
      </c>
      <c r="C143615" s="1">
        <v>37.1</v>
      </c>
    </row>
    <row r="143616" spans="1:3" x14ac:dyDescent="0.25">
      <c r="A143616" s="1" t="s">
        <v>143619</v>
      </c>
      <c r="B143616" s="1">
        <v>0</v>
      </c>
      <c r="C143616" s="1">
        <v>32</v>
      </c>
    </row>
    <row r="143617" spans="1:3" x14ac:dyDescent="0.25">
      <c r="A143617" s="1" t="s">
        <v>143620</v>
      </c>
      <c r="B143617" s="1">
        <v>0</v>
      </c>
      <c r="C143617" s="1">
        <v>32</v>
      </c>
    </row>
    <row r="143618" spans="1:3" x14ac:dyDescent="0.25">
      <c r="A143618" s="1" t="s">
        <v>143621</v>
      </c>
      <c r="B143618" s="1">
        <v>0</v>
      </c>
      <c r="C143618" s="1">
        <v>30.4</v>
      </c>
    </row>
    <row r="143619" spans="1:3" x14ac:dyDescent="0.25">
      <c r="A143619" s="1" t="s">
        <v>143622</v>
      </c>
      <c r="B143619" s="1">
        <v>0</v>
      </c>
      <c r="C143619" s="1">
        <v>32</v>
      </c>
    </row>
    <row r="143620" spans="1:3" x14ac:dyDescent="0.25">
      <c r="A143620" s="1" t="s">
        <v>143623</v>
      </c>
      <c r="B143620" s="1">
        <v>0</v>
      </c>
      <c r="C143620" s="1">
        <v>32.799999999999997</v>
      </c>
    </row>
    <row r="143621" spans="1:3" x14ac:dyDescent="0.25">
      <c r="A143621" s="1" t="s">
        <v>143624</v>
      </c>
      <c r="B143621" s="1">
        <v>0</v>
      </c>
      <c r="C143621" s="1">
        <v>25.4</v>
      </c>
    </row>
    <row r="143622" spans="1:3" x14ac:dyDescent="0.25">
      <c r="A143622" s="1" t="s">
        <v>143625</v>
      </c>
      <c r="B143622" s="1">
        <v>0</v>
      </c>
      <c r="C143622" s="1">
        <v>23.2</v>
      </c>
    </row>
    <row r="143623" spans="1:3" x14ac:dyDescent="0.25">
      <c r="A143623" s="1" t="s">
        <v>143626</v>
      </c>
      <c r="B143623" s="1">
        <v>0</v>
      </c>
      <c r="C143623" s="1">
        <v>20.100000000000001</v>
      </c>
    </row>
    <row r="143624" spans="1:3" x14ac:dyDescent="0.25">
      <c r="A143624" s="1" t="s">
        <v>143627</v>
      </c>
      <c r="B143624" s="1">
        <v>0</v>
      </c>
      <c r="C143624" s="1">
        <v>20.3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39.9</v>
      </c>
      <c r="C143634" s="1">
        <v>0</v>
      </c>
    </row>
    <row r="143635" spans="1:3" x14ac:dyDescent="0.25">
      <c r="A143635" s="1" t="s">
        <v>143638</v>
      </c>
      <c r="B143635" s="1">
        <v>106.4</v>
      </c>
      <c r="C143635" s="1">
        <v>0</v>
      </c>
    </row>
    <row r="143636" spans="1:3" x14ac:dyDescent="0.25">
      <c r="A143636" s="1" t="s">
        <v>143639</v>
      </c>
      <c r="B143636" s="1">
        <v>40</v>
      </c>
      <c r="C143636" s="1">
        <v>0</v>
      </c>
    </row>
    <row r="143637" spans="1:3" x14ac:dyDescent="0.25">
      <c r="A143637" s="1" t="s">
        <v>143640</v>
      </c>
      <c r="B143637" s="1">
        <v>34</v>
      </c>
      <c r="C143637" s="1">
        <v>0</v>
      </c>
    </row>
    <row r="143638" spans="1:3" x14ac:dyDescent="0.25">
      <c r="A143638" s="1" t="s">
        <v>143641</v>
      </c>
      <c r="B143638" s="1">
        <v>46.6</v>
      </c>
      <c r="C143638" s="1">
        <v>0</v>
      </c>
    </row>
    <row r="143639" spans="1:3" x14ac:dyDescent="0.25">
      <c r="A143639" s="1" t="s">
        <v>143642</v>
      </c>
      <c r="B143639" s="1">
        <v>50.3</v>
      </c>
      <c r="C143639" s="1">
        <v>0</v>
      </c>
    </row>
    <row r="143640" spans="1:3" x14ac:dyDescent="0.25">
      <c r="A143640" s="1" t="s">
        <v>143643</v>
      </c>
      <c r="B143640" s="1">
        <v>50.8</v>
      </c>
      <c r="C143640" s="1">
        <v>0</v>
      </c>
    </row>
    <row r="143641" spans="1:3" x14ac:dyDescent="0.25">
      <c r="A143641" s="1" t="s">
        <v>143644</v>
      </c>
      <c r="B143641" s="1">
        <v>45.3</v>
      </c>
      <c r="C143641" s="1">
        <v>0</v>
      </c>
    </row>
    <row r="143642" spans="1:3" x14ac:dyDescent="0.25">
      <c r="A143642" s="1" t="s">
        <v>143645</v>
      </c>
      <c r="B143642" s="1">
        <v>36.4</v>
      </c>
      <c r="C143642" s="1">
        <v>0</v>
      </c>
    </row>
    <row r="143643" spans="1:3" x14ac:dyDescent="0.25">
      <c r="A143643" s="1" t="s">
        <v>143646</v>
      </c>
      <c r="B143643" s="1">
        <v>37.4</v>
      </c>
      <c r="C143643" s="1">
        <v>0</v>
      </c>
    </row>
    <row r="143644" spans="1:3" x14ac:dyDescent="0.25">
      <c r="A143644" s="1" t="s">
        <v>143647</v>
      </c>
      <c r="B143644" s="1">
        <v>32.1</v>
      </c>
      <c r="C143644" s="1">
        <v>0</v>
      </c>
    </row>
    <row r="143645" spans="1:3" x14ac:dyDescent="0.25">
      <c r="A143645" s="1" t="s">
        <v>143648</v>
      </c>
      <c r="B143645" s="1">
        <v>30.1</v>
      </c>
      <c r="C143645" s="1">
        <v>0</v>
      </c>
    </row>
    <row r="143646" spans="1:3" x14ac:dyDescent="0.25">
      <c r="A143646" s="1" t="s">
        <v>143649</v>
      </c>
      <c r="B143646" s="1">
        <v>34.6</v>
      </c>
      <c r="C143646" s="1">
        <v>0</v>
      </c>
    </row>
    <row r="143647" spans="1:3" x14ac:dyDescent="0.25">
      <c r="A143647" s="1" t="s">
        <v>143650</v>
      </c>
      <c r="B143647" s="1">
        <v>30.5</v>
      </c>
      <c r="C143647" s="1">
        <v>0</v>
      </c>
    </row>
    <row r="143648" spans="1:3" x14ac:dyDescent="0.25">
      <c r="A143648" s="1" t="s">
        <v>143651</v>
      </c>
      <c r="B143648" s="1">
        <v>31.9</v>
      </c>
      <c r="C143648" s="1">
        <v>0</v>
      </c>
    </row>
    <row r="143649" spans="1:3" x14ac:dyDescent="0.25">
      <c r="A143649" s="1" t="s">
        <v>143652</v>
      </c>
      <c r="B143649" s="1">
        <v>28</v>
      </c>
      <c r="C143649" s="1">
        <v>0</v>
      </c>
    </row>
    <row r="143650" spans="1:3" x14ac:dyDescent="0.25">
      <c r="A143650" s="1" t="s">
        <v>143653</v>
      </c>
      <c r="B143650" s="1">
        <v>26.7</v>
      </c>
      <c r="C143650" s="1">
        <v>0</v>
      </c>
    </row>
    <row r="143651" spans="1:3" x14ac:dyDescent="0.25">
      <c r="A143651" s="1" t="s">
        <v>143654</v>
      </c>
      <c r="B143651" s="1">
        <v>22.9</v>
      </c>
      <c r="C143651" s="1">
        <v>0</v>
      </c>
    </row>
    <row r="143652" spans="1:3" x14ac:dyDescent="0.25">
      <c r="A143652" s="1" t="s">
        <v>143655</v>
      </c>
      <c r="B143652" s="1">
        <v>22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0</v>
      </c>
    </row>
    <row r="143687" spans="1:3" x14ac:dyDescent="0.25">
      <c r="A143687" s="1" t="s">
        <v>143690</v>
      </c>
      <c r="B143687" s="1">
        <v>0</v>
      </c>
      <c r="C143687" s="1">
        <v>0</v>
      </c>
    </row>
    <row r="143688" spans="1:3" x14ac:dyDescent="0.25">
      <c r="A143688" s="1" t="s">
        <v>143691</v>
      </c>
      <c r="B143688" s="1">
        <v>0</v>
      </c>
      <c r="C143688" s="1">
        <v>0</v>
      </c>
    </row>
    <row r="143689" spans="1:3" x14ac:dyDescent="0.25">
      <c r="A143689" s="1" t="s">
        <v>143692</v>
      </c>
      <c r="B143689" s="1">
        <v>0</v>
      </c>
      <c r="C143689" s="1">
        <v>0</v>
      </c>
    </row>
    <row r="143690" spans="1:3" x14ac:dyDescent="0.25">
      <c r="A143690" s="1" t="s">
        <v>143693</v>
      </c>
      <c r="B143690" s="1">
        <v>0</v>
      </c>
      <c r="C143690" s="1">
        <v>0</v>
      </c>
    </row>
    <row r="143691" spans="1:3" x14ac:dyDescent="0.25">
      <c r="A143691" s="1" t="s">
        <v>143694</v>
      </c>
      <c r="B143691" s="1">
        <v>0</v>
      </c>
      <c r="C143691" s="1">
        <v>0</v>
      </c>
    </row>
    <row r="143692" spans="1:3" x14ac:dyDescent="0.25">
      <c r="A143692" s="1" t="s">
        <v>143695</v>
      </c>
      <c r="B143692" s="1">
        <v>0</v>
      </c>
      <c r="C143692" s="1">
        <v>0</v>
      </c>
    </row>
    <row r="143693" spans="1:3" x14ac:dyDescent="0.25">
      <c r="A143693" s="1" t="s">
        <v>143696</v>
      </c>
      <c r="B143693" s="1">
        <v>0</v>
      </c>
      <c r="C143693" s="1">
        <v>0</v>
      </c>
    </row>
    <row r="143694" spans="1:3" x14ac:dyDescent="0.25">
      <c r="A143694" s="1" t="s">
        <v>143697</v>
      </c>
      <c r="B143694" s="1">
        <v>0</v>
      </c>
      <c r="C143694" s="1">
        <v>0</v>
      </c>
    </row>
    <row r="143695" spans="1:3" x14ac:dyDescent="0.25">
      <c r="A143695" s="1" t="s">
        <v>143698</v>
      </c>
      <c r="B143695" s="1">
        <v>0</v>
      </c>
      <c r="C143695" s="1">
        <v>0</v>
      </c>
    </row>
    <row r="143696" spans="1:3" x14ac:dyDescent="0.25">
      <c r="A143696" s="1" t="s">
        <v>143699</v>
      </c>
      <c r="B143696" s="1">
        <v>0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0</v>
      </c>
      <c r="C143699" s="1">
        <v>0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0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0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0</v>
      </c>
      <c r="C143887" s="1">
        <v>0</v>
      </c>
    </row>
    <row r="143888" spans="1:3" x14ac:dyDescent="0.25">
      <c r="A143888" s="1" t="s">
        <v>143891</v>
      </c>
      <c r="B143888" s="1">
        <v>0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0</v>
      </c>
      <c r="C143903" s="1">
        <v>0</v>
      </c>
    </row>
    <row r="143904" spans="1:3" x14ac:dyDescent="0.25">
      <c r="A143904" s="1" t="s">
        <v>143907</v>
      </c>
      <c r="B143904" s="1">
        <v>0</v>
      </c>
      <c r="C143904" s="1">
        <v>0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0</v>
      </c>
      <c r="C143969" s="1">
        <v>0</v>
      </c>
    </row>
    <row r="143970" spans="1:3" x14ac:dyDescent="0.25">
      <c r="A143970" s="1" t="s">
        <v>143973</v>
      </c>
      <c r="B143970" s="1">
        <v>0</v>
      </c>
      <c r="C143970" s="1">
        <v>0</v>
      </c>
    </row>
    <row r="143971" spans="1:3" x14ac:dyDescent="0.25">
      <c r="A143971" s="1" t="s">
        <v>143974</v>
      </c>
      <c r="B143971" s="1">
        <v>0</v>
      </c>
      <c r="C143971" s="1">
        <v>0</v>
      </c>
    </row>
    <row r="143972" spans="1:3" x14ac:dyDescent="0.25">
      <c r="A143972" s="1" t="s">
        <v>143975</v>
      </c>
      <c r="B143972" s="1">
        <v>0</v>
      </c>
      <c r="C143972" s="1">
        <v>0</v>
      </c>
    </row>
    <row r="143973" spans="1:3" x14ac:dyDescent="0.25">
      <c r="A143973" s="1" t="s">
        <v>143976</v>
      </c>
      <c r="B143973" s="1">
        <v>0</v>
      </c>
      <c r="C143973" s="1">
        <v>0</v>
      </c>
    </row>
    <row r="143974" spans="1:3" x14ac:dyDescent="0.25">
      <c r="A143974" s="1" t="s">
        <v>143977</v>
      </c>
      <c r="B143974" s="1">
        <v>0</v>
      </c>
      <c r="C143974" s="1">
        <v>0</v>
      </c>
    </row>
    <row r="143975" spans="1:3" x14ac:dyDescent="0.25">
      <c r="A143975" s="1" t="s">
        <v>143978</v>
      </c>
      <c r="B143975" s="1">
        <v>0</v>
      </c>
      <c r="C143975" s="1">
        <v>0</v>
      </c>
    </row>
    <row r="143976" spans="1:3" x14ac:dyDescent="0.25">
      <c r="A143976" s="1" t="s">
        <v>143979</v>
      </c>
      <c r="B143976" s="1">
        <v>0</v>
      </c>
      <c r="C143976" s="1">
        <v>0</v>
      </c>
    </row>
    <row r="143977" spans="1:3" x14ac:dyDescent="0.25">
      <c r="A143977" s="1" t="s">
        <v>143980</v>
      </c>
      <c r="B143977" s="1">
        <v>0</v>
      </c>
      <c r="C143977" s="1">
        <v>0</v>
      </c>
    </row>
    <row r="143978" spans="1:3" x14ac:dyDescent="0.25">
      <c r="A143978" s="1" t="s">
        <v>143981</v>
      </c>
      <c r="B143978" s="1">
        <v>0</v>
      </c>
      <c r="C143978" s="1">
        <v>0</v>
      </c>
    </row>
    <row r="143979" spans="1:3" x14ac:dyDescent="0.25">
      <c r="A143979" s="1" t="s">
        <v>143982</v>
      </c>
      <c r="B143979" s="1">
        <v>0</v>
      </c>
      <c r="C143979" s="1">
        <v>0</v>
      </c>
    </row>
    <row r="143980" spans="1:3" x14ac:dyDescent="0.25">
      <c r="A143980" s="1" t="s">
        <v>143983</v>
      </c>
      <c r="B143980" s="1">
        <v>0</v>
      </c>
      <c r="C143980" s="1">
        <v>0</v>
      </c>
    </row>
    <row r="143981" spans="1:3" x14ac:dyDescent="0.25">
      <c r="A143981" s="1" t="s">
        <v>143984</v>
      </c>
      <c r="B143981" s="1">
        <v>0</v>
      </c>
      <c r="C143981" s="1">
        <v>0</v>
      </c>
    </row>
    <row r="143982" spans="1:3" x14ac:dyDescent="0.25">
      <c r="A143982" s="1" t="s">
        <v>143985</v>
      </c>
      <c r="B143982" s="1">
        <v>0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0</v>
      </c>
    </row>
    <row r="144000" spans="1:3" x14ac:dyDescent="0.25">
      <c r="A144000" s="1" t="s">
        <v>144003</v>
      </c>
      <c r="B144000" s="1">
        <v>0</v>
      </c>
      <c r="C144000" s="1">
        <v>0</v>
      </c>
    </row>
    <row r="144001" spans="1:3" x14ac:dyDescent="0.25">
      <c r="A144001" s="1" t="s">
        <v>144004</v>
      </c>
      <c r="B144001" s="1">
        <v>0</v>
      </c>
      <c r="C144001" s="1">
        <v>0</v>
      </c>
    </row>
    <row r="144002" spans="1:3" x14ac:dyDescent="0.25">
      <c r="A144002" s="1" t="s">
        <v>144005</v>
      </c>
      <c r="B144002" s="1">
        <v>0</v>
      </c>
      <c r="C144002" s="1">
        <v>0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0</v>
      </c>
      <c r="C144012" s="1">
        <v>0</v>
      </c>
    </row>
    <row r="144013" spans="1:3" x14ac:dyDescent="0.25">
      <c r="A144013" s="1" t="s">
        <v>144016</v>
      </c>
      <c r="B144013" s="1">
        <v>0</v>
      </c>
      <c r="C144013" s="1">
        <v>0</v>
      </c>
    </row>
    <row r="144014" spans="1:3" x14ac:dyDescent="0.25">
      <c r="A144014" s="1" t="s">
        <v>144017</v>
      </c>
      <c r="B144014" s="1">
        <v>0</v>
      </c>
      <c r="C144014" s="1">
        <v>0</v>
      </c>
    </row>
    <row r="144015" spans="1:3" x14ac:dyDescent="0.25">
      <c r="A144015" s="1" t="s">
        <v>144018</v>
      </c>
      <c r="B144015" s="1">
        <v>0</v>
      </c>
      <c r="C144015" s="1">
        <v>0</v>
      </c>
    </row>
    <row r="144016" spans="1:3" x14ac:dyDescent="0.25">
      <c r="A144016" s="1" t="s">
        <v>144019</v>
      </c>
      <c r="B144016" s="1">
        <v>0</v>
      </c>
      <c r="C144016" s="1">
        <v>0</v>
      </c>
    </row>
    <row r="144017" spans="1:3" x14ac:dyDescent="0.25">
      <c r="A144017" s="1" t="s">
        <v>144020</v>
      </c>
      <c r="B144017" s="1">
        <v>0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0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0</v>
      </c>
    </row>
    <row r="144076" spans="1:3" x14ac:dyDescent="0.25">
      <c r="A144076" s="1" t="s">
        <v>144079</v>
      </c>
      <c r="B144076" s="1">
        <v>0</v>
      </c>
      <c r="C144076" s="1">
        <v>0</v>
      </c>
    </row>
    <row r="144077" spans="1:3" x14ac:dyDescent="0.25">
      <c r="A144077" s="1" t="s">
        <v>144080</v>
      </c>
      <c r="B144077" s="1">
        <v>0</v>
      </c>
      <c r="C144077" s="1">
        <v>0</v>
      </c>
    </row>
    <row r="144078" spans="1:3" x14ac:dyDescent="0.25">
      <c r="A144078" s="1" t="s">
        <v>144081</v>
      </c>
      <c r="B144078" s="1">
        <v>0</v>
      </c>
      <c r="C144078" s="1">
        <v>0</v>
      </c>
    </row>
    <row r="144079" spans="1:3" x14ac:dyDescent="0.25">
      <c r="A144079" s="1" t="s">
        <v>144082</v>
      </c>
      <c r="B144079" s="1">
        <v>0</v>
      </c>
      <c r="C144079" s="1">
        <v>0</v>
      </c>
    </row>
    <row r="144080" spans="1:3" x14ac:dyDescent="0.25">
      <c r="A144080" s="1" t="s">
        <v>144083</v>
      </c>
      <c r="B144080" s="1">
        <v>0</v>
      </c>
      <c r="C144080" s="1">
        <v>0</v>
      </c>
    </row>
    <row r="144081" spans="1:3" x14ac:dyDescent="0.25">
      <c r="A144081" s="1" t="s">
        <v>144084</v>
      </c>
      <c r="B144081" s="1">
        <v>0</v>
      </c>
      <c r="C144081" s="1">
        <v>0</v>
      </c>
    </row>
    <row r="144082" spans="1:3" x14ac:dyDescent="0.25">
      <c r="A144082" s="1" t="s">
        <v>144085</v>
      </c>
      <c r="B144082" s="1">
        <v>0</v>
      </c>
      <c r="C144082" s="1">
        <v>0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0</v>
      </c>
      <c r="C144085" s="1">
        <v>0</v>
      </c>
    </row>
    <row r="144086" spans="1:3" x14ac:dyDescent="0.25">
      <c r="A144086" s="1" t="s">
        <v>144089</v>
      </c>
      <c r="B144086" s="1">
        <v>0</v>
      </c>
      <c r="C144086" s="1">
        <v>0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0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0</v>
      </c>
    </row>
    <row r="144170" spans="1:3" x14ac:dyDescent="0.25">
      <c r="A144170" s="1" t="s">
        <v>144173</v>
      </c>
      <c r="B144170" s="1">
        <v>0</v>
      </c>
      <c r="C144170" s="1">
        <v>0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0</v>
      </c>
    </row>
    <row r="144173" spans="1:3" x14ac:dyDescent="0.25">
      <c r="A144173" s="1" t="s">
        <v>144176</v>
      </c>
      <c r="B144173" s="1">
        <v>0</v>
      </c>
      <c r="C144173" s="1">
        <v>0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0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0</v>
      </c>
      <c r="C144654" s="1">
        <v>0</v>
      </c>
    </row>
    <row r="144655" spans="1:3" x14ac:dyDescent="0.25">
      <c r="A144655" s="1" t="s">
        <v>144658</v>
      </c>
      <c r="B144655" s="1">
        <v>0</v>
      </c>
      <c r="C144655" s="1">
        <v>0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0</v>
      </c>
    </row>
    <row r="144754" spans="1:3" x14ac:dyDescent="0.25">
      <c r="A144754" s="1" t="s">
        <v>144757</v>
      </c>
      <c r="B144754" s="1">
        <v>0</v>
      </c>
      <c r="C144754" s="1">
        <v>0</v>
      </c>
    </row>
    <row r="144755" spans="1:3" x14ac:dyDescent="0.25">
      <c r="A144755" s="1" t="s">
        <v>144758</v>
      </c>
      <c r="B144755" s="1">
        <v>0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0</v>
      </c>
      <c r="C145018" s="1">
        <v>0</v>
      </c>
    </row>
    <row r="145019" spans="1:3" x14ac:dyDescent="0.25">
      <c r="A145019" s="1" t="s">
        <v>145022</v>
      </c>
      <c r="B145019" s="1">
        <v>0</v>
      </c>
      <c r="C145019" s="1">
        <v>0</v>
      </c>
    </row>
    <row r="145020" spans="1:3" x14ac:dyDescent="0.25">
      <c r="A145020" s="1" t="s">
        <v>145023</v>
      </c>
      <c r="B145020" s="1">
        <v>0</v>
      </c>
      <c r="C145020" s="1">
        <v>0</v>
      </c>
    </row>
    <row r="145021" spans="1:3" x14ac:dyDescent="0.25">
      <c r="A145021" s="1" t="s">
        <v>145024</v>
      </c>
      <c r="B145021" s="1">
        <v>0</v>
      </c>
      <c r="C145021" s="1">
        <v>0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0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0</v>
      </c>
      <c r="C145112" s="1">
        <v>0</v>
      </c>
    </row>
    <row r="145113" spans="1:3" x14ac:dyDescent="0.25">
      <c r="A145113" s="1" t="s">
        <v>145116</v>
      </c>
      <c r="B145113" s="1">
        <v>0</v>
      </c>
      <c r="C145113" s="1">
        <v>0</v>
      </c>
    </row>
    <row r="145114" spans="1:3" x14ac:dyDescent="0.25">
      <c r="A145114" s="1" t="s">
        <v>145117</v>
      </c>
      <c r="B145114" s="1">
        <v>0</v>
      </c>
      <c r="C145114" s="1">
        <v>0</v>
      </c>
    </row>
    <row r="145115" spans="1:3" x14ac:dyDescent="0.25">
      <c r="A145115" s="1" t="s">
        <v>145118</v>
      </c>
      <c r="B145115" s="1">
        <v>0</v>
      </c>
      <c r="C145115" s="1">
        <v>0</v>
      </c>
    </row>
    <row r="145116" spans="1:3" x14ac:dyDescent="0.25">
      <c r="A145116" s="1" t="s">
        <v>145119</v>
      </c>
      <c r="B145116" s="1">
        <v>0</v>
      </c>
      <c r="C145116" s="1">
        <v>0</v>
      </c>
    </row>
    <row r="145117" spans="1:3" x14ac:dyDescent="0.25">
      <c r="A145117" s="1" t="s">
        <v>145120</v>
      </c>
      <c r="B145117" s="1">
        <v>0</v>
      </c>
      <c r="C145117" s="1">
        <v>0</v>
      </c>
    </row>
    <row r="145118" spans="1:3" x14ac:dyDescent="0.25">
      <c r="A145118" s="1" t="s">
        <v>145121</v>
      </c>
      <c r="B145118" s="1">
        <v>0</v>
      </c>
      <c r="C145118" s="1">
        <v>0</v>
      </c>
    </row>
    <row r="145119" spans="1:3" x14ac:dyDescent="0.25">
      <c r="A145119" s="1" t="s">
        <v>145122</v>
      </c>
      <c r="B145119" s="1">
        <v>0</v>
      </c>
      <c r="C145119" s="1">
        <v>0</v>
      </c>
    </row>
    <row r="145120" spans="1:3" x14ac:dyDescent="0.25">
      <c r="A145120" s="1" t="s">
        <v>145123</v>
      </c>
      <c r="B145120" s="1">
        <v>0</v>
      </c>
      <c r="C145120" s="1">
        <v>0</v>
      </c>
    </row>
    <row r="145121" spans="1:3" x14ac:dyDescent="0.25">
      <c r="A145121" s="1" t="s">
        <v>145124</v>
      </c>
      <c r="B145121" s="1">
        <v>0</v>
      </c>
      <c r="C145121" s="1">
        <v>0</v>
      </c>
    </row>
    <row r="145122" spans="1:3" x14ac:dyDescent="0.25">
      <c r="A145122" s="1" t="s">
        <v>145125</v>
      </c>
      <c r="B145122" s="1">
        <v>0</v>
      </c>
      <c r="C145122" s="1">
        <v>0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0</v>
      </c>
      <c r="C145238" s="1">
        <v>0</v>
      </c>
    </row>
    <row r="145239" spans="1:3" x14ac:dyDescent="0.25">
      <c r="A145239" s="1" t="s">
        <v>145242</v>
      </c>
      <c r="B145239" s="1">
        <v>0</v>
      </c>
      <c r="C145239" s="1">
        <v>0</v>
      </c>
    </row>
    <row r="145240" spans="1:3" x14ac:dyDescent="0.25">
      <c r="A145240" s="1" t="s">
        <v>145243</v>
      </c>
      <c r="B145240" s="1">
        <v>0</v>
      </c>
      <c r="C145240" s="1">
        <v>0</v>
      </c>
    </row>
    <row r="145241" spans="1:3" x14ac:dyDescent="0.25">
      <c r="A145241" s="1" t="s">
        <v>145244</v>
      </c>
      <c r="B145241" s="1">
        <v>0</v>
      </c>
      <c r="C145241" s="1">
        <v>0</v>
      </c>
    </row>
    <row r="145242" spans="1:3" x14ac:dyDescent="0.25">
      <c r="A145242" s="1" t="s">
        <v>145245</v>
      </c>
      <c r="B145242" s="1">
        <v>0</v>
      </c>
      <c r="C145242" s="1">
        <v>0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0</v>
      </c>
    </row>
    <row r="145246" spans="1:3" x14ac:dyDescent="0.25">
      <c r="A145246" s="1" t="s">
        <v>145249</v>
      </c>
      <c r="B145246" s="1">
        <v>0</v>
      </c>
      <c r="C145246" s="1">
        <v>0</v>
      </c>
    </row>
    <row r="145247" spans="1:3" x14ac:dyDescent="0.25">
      <c r="A145247" s="1" t="s">
        <v>145250</v>
      </c>
      <c r="B145247" s="1">
        <v>0</v>
      </c>
      <c r="C145247" s="1">
        <v>0</v>
      </c>
    </row>
    <row r="145248" spans="1:3" x14ac:dyDescent="0.25">
      <c r="A145248" s="1" t="s">
        <v>145251</v>
      </c>
      <c r="B145248" s="1">
        <v>0</v>
      </c>
      <c r="C145248" s="1">
        <v>0</v>
      </c>
    </row>
    <row r="145249" spans="1:3" x14ac:dyDescent="0.25">
      <c r="A145249" s="1" t="s">
        <v>145252</v>
      </c>
      <c r="B145249" s="1">
        <v>0</v>
      </c>
      <c r="C145249" s="1">
        <v>0</v>
      </c>
    </row>
    <row r="145250" spans="1:3" x14ac:dyDescent="0.25">
      <c r="A145250" s="1" t="s">
        <v>145253</v>
      </c>
      <c r="B145250" s="1">
        <v>0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0</v>
      </c>
    </row>
    <row r="145280" spans="1:3" x14ac:dyDescent="0.25">
      <c r="A145280" s="1" t="s">
        <v>145283</v>
      </c>
      <c r="B145280" s="1">
        <v>0</v>
      </c>
      <c r="C145280" s="1">
        <v>0</v>
      </c>
    </row>
    <row r="145281" spans="1:3" x14ac:dyDescent="0.25">
      <c r="A145281" s="1" t="s">
        <v>145284</v>
      </c>
      <c r="B145281" s="1">
        <v>0</v>
      </c>
      <c r="C145281" s="1">
        <v>0</v>
      </c>
    </row>
    <row r="145282" spans="1:3" x14ac:dyDescent="0.25">
      <c r="A145282" s="1" t="s">
        <v>145285</v>
      </c>
      <c r="B145282" s="1">
        <v>0</v>
      </c>
      <c r="C145282" s="1">
        <v>0</v>
      </c>
    </row>
    <row r="145283" spans="1:3" x14ac:dyDescent="0.25">
      <c r="A145283" s="1" t="s">
        <v>145286</v>
      </c>
      <c r="B145283" s="1">
        <v>0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0</v>
      </c>
    </row>
    <row r="145364" spans="1:3" x14ac:dyDescent="0.25">
      <c r="A145364" s="1" t="s">
        <v>145367</v>
      </c>
      <c r="B145364" s="1">
        <v>0</v>
      </c>
      <c r="C145364" s="1">
        <v>0</v>
      </c>
    </row>
    <row r="145365" spans="1:3" x14ac:dyDescent="0.25">
      <c r="A145365" s="1" t="s">
        <v>145368</v>
      </c>
      <c r="B145365" s="1">
        <v>0</v>
      </c>
      <c r="C145365" s="1">
        <v>0</v>
      </c>
    </row>
    <row r="145366" spans="1:3" x14ac:dyDescent="0.25">
      <c r="A145366" s="1" t="s">
        <v>145369</v>
      </c>
      <c r="B145366" s="1">
        <v>0</v>
      </c>
      <c r="C145366" s="1">
        <v>0</v>
      </c>
    </row>
    <row r="145367" spans="1:3" x14ac:dyDescent="0.25">
      <c r="A145367" s="1" t="s">
        <v>145370</v>
      </c>
      <c r="B145367" s="1">
        <v>0</v>
      </c>
      <c r="C145367" s="1">
        <v>0</v>
      </c>
    </row>
    <row r="145368" spans="1:3" x14ac:dyDescent="0.25">
      <c r="A145368" s="1" t="s">
        <v>145371</v>
      </c>
      <c r="B145368" s="1">
        <v>0</v>
      </c>
      <c r="C145368" s="1">
        <v>0</v>
      </c>
    </row>
    <row r="145369" spans="1:3" x14ac:dyDescent="0.25">
      <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0</v>
      </c>
    </row>
    <row r="145808" spans="1:3" x14ac:dyDescent="0.25">
      <c r="A145808" s="1" t="s">
        <v>145811</v>
      </c>
      <c r="B145808" s="1">
        <v>0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0</v>
      </c>
      <c r="C145812" s="1">
        <v>0</v>
      </c>
    </row>
    <row r="145813" spans="1:3" x14ac:dyDescent="0.25">
      <c r="A145813" s="1" t="s">
        <v>145816</v>
      </c>
      <c r="B145813" s="1">
        <v>0</v>
      </c>
      <c r="C145813" s="1">
        <v>0</v>
      </c>
    </row>
    <row r="145814" spans="1:3" x14ac:dyDescent="0.25">
      <c r="A145814" s="1" t="s">
        <v>145817</v>
      </c>
      <c r="B145814" s="1">
        <v>0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0</v>
      </c>
      <c r="C145833" s="1">
        <v>0</v>
      </c>
    </row>
    <row r="145834" spans="1:3" x14ac:dyDescent="0.25">
      <c r="A145834" s="1" t="s">
        <v>145837</v>
      </c>
      <c r="B145834" s="1">
        <v>0</v>
      </c>
      <c r="C145834" s="1">
        <v>0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0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0</v>
      </c>
      <c r="C145917" s="1">
        <v>0</v>
      </c>
    </row>
    <row r="145918" spans="1:3" x14ac:dyDescent="0.25">
      <c r="A145918" s="1" t="s">
        <v>145921</v>
      </c>
      <c r="B145918" s="1">
        <v>0</v>
      </c>
      <c r="C145918" s="1">
        <v>0</v>
      </c>
    </row>
    <row r="145919" spans="1:3" x14ac:dyDescent="0.25">
      <c r="A145919" s="1" t="s">
        <v>145922</v>
      </c>
      <c r="B145919" s="1">
        <v>0</v>
      </c>
      <c r="C145919" s="1">
        <v>0</v>
      </c>
    </row>
    <row r="145920" spans="1:3" x14ac:dyDescent="0.25">
      <c r="A145920" s="1" t="s">
        <v>145923</v>
      </c>
      <c r="B145920" s="1">
        <v>0</v>
      </c>
      <c r="C145920" s="1">
        <v>0</v>
      </c>
    </row>
    <row r="145921" spans="1:3" x14ac:dyDescent="0.25">
      <c r="A145921" s="1" t="s">
        <v>145924</v>
      </c>
      <c r="B145921" s="1">
        <v>0</v>
      </c>
      <c r="C145921" s="1">
        <v>0</v>
      </c>
    </row>
    <row r="145922" spans="1:3" x14ac:dyDescent="0.25">
      <c r="A145922" s="1" t="s">
        <v>145925</v>
      </c>
      <c r="B145922" s="1">
        <v>0</v>
      </c>
      <c r="C145922" s="1">
        <v>0</v>
      </c>
    </row>
    <row r="145923" spans="1:3" x14ac:dyDescent="0.25">
      <c r="A145923" s="1" t="s">
        <v>145926</v>
      </c>
      <c r="B145923" s="1">
        <v>0</v>
      </c>
      <c r="C145923" s="1">
        <v>0</v>
      </c>
    </row>
    <row r="145924" spans="1:3" x14ac:dyDescent="0.25">
      <c r="A145924" s="1" t="s">
        <v>145927</v>
      </c>
      <c r="B145924" s="1">
        <v>0</v>
      </c>
      <c r="C145924" s="1">
        <v>0</v>
      </c>
    </row>
    <row r="145925" spans="1:3" x14ac:dyDescent="0.25">
      <c r="A145925" s="1" t="s">
        <v>145928</v>
      </c>
      <c r="B145925" s="1">
        <v>0</v>
      </c>
      <c r="C145925" s="1">
        <v>0</v>
      </c>
    </row>
    <row r="145926" spans="1:3" x14ac:dyDescent="0.25">
      <c r="A145926" s="1" t="s">
        <v>145929</v>
      </c>
      <c r="B145926" s="1">
        <v>0</v>
      </c>
      <c r="C145926" s="1">
        <v>0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91.7</v>
      </c>
    </row>
    <row r="145965" spans="1:3" x14ac:dyDescent="0.25">
      <c r="A145965" s="1" t="s">
        <v>145968</v>
      </c>
      <c r="B145965" s="1">
        <v>0</v>
      </c>
      <c r="C145965" s="1">
        <v>154.80000000000001</v>
      </c>
    </row>
    <row r="145966" spans="1:3" x14ac:dyDescent="0.25">
      <c r="A145966" s="1" t="s">
        <v>145969</v>
      </c>
      <c r="B145966" s="1">
        <v>0</v>
      </c>
      <c r="C145966" s="1">
        <v>94</v>
      </c>
    </row>
    <row r="145967" spans="1:3" x14ac:dyDescent="0.25">
      <c r="A145967" s="1" t="s">
        <v>145970</v>
      </c>
      <c r="B145967" s="1">
        <v>0</v>
      </c>
      <c r="C145967" s="1">
        <v>91.1</v>
      </c>
    </row>
    <row r="145968" spans="1:3" x14ac:dyDescent="0.25">
      <c r="A145968" s="1" t="s">
        <v>145971</v>
      </c>
      <c r="B145968" s="1">
        <v>0</v>
      </c>
      <c r="C145968" s="1">
        <v>109.7</v>
      </c>
    </row>
    <row r="145969" spans="1:3" x14ac:dyDescent="0.25">
      <c r="A145969" s="1" t="s">
        <v>145972</v>
      </c>
      <c r="B145969" s="1">
        <v>0</v>
      </c>
      <c r="C145969" s="1">
        <v>121.3</v>
      </c>
    </row>
    <row r="145970" spans="1:3" x14ac:dyDescent="0.25">
      <c r="A145970" s="1" t="s">
        <v>145973</v>
      </c>
      <c r="B145970" s="1">
        <v>0</v>
      </c>
      <c r="C145970" s="1">
        <v>129.5</v>
      </c>
    </row>
    <row r="145971" spans="1:3" x14ac:dyDescent="0.25">
      <c r="A145971" s="1" t="s">
        <v>145974</v>
      </c>
      <c r="B145971" s="1">
        <v>0</v>
      </c>
      <c r="C145971" s="1">
        <v>126.8</v>
      </c>
    </row>
    <row r="145972" spans="1:3" x14ac:dyDescent="0.25">
      <c r="A145972" s="1" t="s">
        <v>145975</v>
      </c>
      <c r="B145972" s="1">
        <v>0</v>
      </c>
      <c r="C145972" s="1">
        <v>111.3</v>
      </c>
    </row>
    <row r="145973" spans="1:3" x14ac:dyDescent="0.25">
      <c r="A145973" s="1" t="s">
        <v>145976</v>
      </c>
      <c r="B145973" s="1">
        <v>0</v>
      </c>
      <c r="C145973" s="1">
        <v>92.4</v>
      </c>
    </row>
    <row r="145974" spans="1:3" x14ac:dyDescent="0.25">
      <c r="A145974" s="1" t="s">
        <v>145977</v>
      </c>
      <c r="B145974" s="1">
        <v>0</v>
      </c>
      <c r="C145974" s="1">
        <v>75.900000000000006</v>
      </c>
    </row>
    <row r="145975" spans="1:3" x14ac:dyDescent="0.25">
      <c r="A145975" s="1" t="s">
        <v>145978</v>
      </c>
      <c r="B145975" s="1">
        <v>0</v>
      </c>
      <c r="C145975" s="1">
        <v>68.3</v>
      </c>
    </row>
    <row r="145976" spans="1:3" x14ac:dyDescent="0.25">
      <c r="A145976" s="1" t="s">
        <v>145979</v>
      </c>
      <c r="B145976" s="1">
        <v>0</v>
      </c>
      <c r="C145976" s="1">
        <v>60.3</v>
      </c>
    </row>
    <row r="145977" spans="1:3" x14ac:dyDescent="0.25">
      <c r="A145977" s="1" t="s">
        <v>145980</v>
      </c>
      <c r="B145977" s="1">
        <v>0</v>
      </c>
      <c r="C145977" s="1">
        <v>54.8</v>
      </c>
    </row>
    <row r="145978" spans="1:3" x14ac:dyDescent="0.25">
      <c r="A145978" s="1" t="s">
        <v>145981</v>
      </c>
      <c r="B145978" s="1">
        <v>0</v>
      </c>
      <c r="C145978" s="1">
        <v>54.7</v>
      </c>
    </row>
    <row r="145979" spans="1:3" x14ac:dyDescent="0.25">
      <c r="A145979" s="1" t="s">
        <v>145982</v>
      </c>
      <c r="B145979" s="1">
        <v>0</v>
      </c>
      <c r="C145979" s="1">
        <v>55</v>
      </c>
    </row>
    <row r="145980" spans="1:3" x14ac:dyDescent="0.25">
      <c r="A145980" s="1" t="s">
        <v>145983</v>
      </c>
      <c r="B145980" s="1">
        <v>0</v>
      </c>
      <c r="C145980" s="1">
        <v>50.3</v>
      </c>
    </row>
    <row r="145981" spans="1:3" x14ac:dyDescent="0.25">
      <c r="A145981" s="1" t="s">
        <v>145984</v>
      </c>
      <c r="B145981" s="1">
        <v>0</v>
      </c>
      <c r="C145981" s="1">
        <v>46.3</v>
      </c>
    </row>
    <row r="145982" spans="1:3" x14ac:dyDescent="0.25">
      <c r="A145982" s="1" t="s">
        <v>145985</v>
      </c>
      <c r="B145982" s="1">
        <v>0</v>
      </c>
      <c r="C145982" s="1">
        <v>43.1</v>
      </c>
    </row>
    <row r="145983" spans="1:3" x14ac:dyDescent="0.25">
      <c r="A145983" s="1" t="s">
        <v>145986</v>
      </c>
      <c r="B145983" s="1">
        <v>0</v>
      </c>
      <c r="C145983" s="1">
        <v>39.700000000000003</v>
      </c>
    </row>
    <row r="145984" spans="1:3" x14ac:dyDescent="0.25">
      <c r="A145984" s="1" t="s">
        <v>145987</v>
      </c>
      <c r="B145984" s="1">
        <v>0</v>
      </c>
      <c r="C145984" s="1">
        <v>36.1</v>
      </c>
    </row>
    <row r="145985" spans="1:3" x14ac:dyDescent="0.25">
      <c r="A145985" s="1" t="s">
        <v>145988</v>
      </c>
      <c r="B145985" s="1">
        <v>0</v>
      </c>
      <c r="C145985" s="1">
        <v>24.9</v>
      </c>
    </row>
    <row r="145986" spans="1:3" x14ac:dyDescent="0.25">
      <c r="A145986" s="1" t="s">
        <v>145989</v>
      </c>
      <c r="B145986" s="1">
        <v>0</v>
      </c>
      <c r="C145986" s="1">
        <v>0</v>
      </c>
    </row>
    <row r="145987" spans="1:3" x14ac:dyDescent="0.25">
      <c r="A145987" s="1" t="s">
        <v>145990</v>
      </c>
      <c r="B145987" s="1">
        <v>0</v>
      </c>
      <c r="C145987" s="1">
        <v>0</v>
      </c>
    </row>
    <row r="145988" spans="1:3" x14ac:dyDescent="0.25">
      <c r="A145988" s="1" t="s">
        <v>145991</v>
      </c>
      <c r="B145988" s="1">
        <v>0</v>
      </c>
      <c r="C145988" s="1">
        <v>0</v>
      </c>
    </row>
    <row r="145989" spans="1:3" x14ac:dyDescent="0.25">
      <c r="A145989" s="1" t="s">
        <v>145992</v>
      </c>
      <c r="B145989" s="1">
        <v>0</v>
      </c>
      <c r="C145989" s="1">
        <v>0</v>
      </c>
    </row>
    <row r="145990" spans="1:3" x14ac:dyDescent="0.25">
      <c r="A145990" s="1" t="s">
        <v>145993</v>
      </c>
      <c r="B145990" s="1">
        <v>0</v>
      </c>
      <c r="C145990" s="1">
        <v>0</v>
      </c>
    </row>
    <row r="145991" spans="1:3" x14ac:dyDescent="0.25">
      <c r="A145991" s="1" t="s">
        <v>145994</v>
      </c>
      <c r="B145991" s="1">
        <v>67</v>
      </c>
      <c r="C145991" s="1">
        <v>0</v>
      </c>
    </row>
    <row r="145992" spans="1:3" x14ac:dyDescent="0.25">
      <c r="A145992" s="1" t="s">
        <v>145995</v>
      </c>
      <c r="B145992" s="1">
        <v>80.5</v>
      </c>
      <c r="C145992" s="1">
        <v>0</v>
      </c>
    </row>
    <row r="145993" spans="1:3" x14ac:dyDescent="0.25">
      <c r="A145993" s="1" t="s">
        <v>145996</v>
      </c>
      <c r="B145993" s="1">
        <v>47.8</v>
      </c>
      <c r="C145993" s="1">
        <v>0</v>
      </c>
    </row>
    <row r="145994" spans="1:3" x14ac:dyDescent="0.25">
      <c r="A145994" s="1" t="s">
        <v>145997</v>
      </c>
      <c r="B145994" s="1">
        <v>61.3</v>
      </c>
      <c r="C145994" s="1">
        <v>0</v>
      </c>
    </row>
    <row r="145995" spans="1:3" x14ac:dyDescent="0.25">
      <c r="A145995" s="1" t="s">
        <v>145998</v>
      </c>
      <c r="B145995" s="1">
        <v>75</v>
      </c>
      <c r="C145995" s="1">
        <v>0</v>
      </c>
    </row>
    <row r="145996" spans="1:3" x14ac:dyDescent="0.25">
      <c r="A145996" s="1" t="s">
        <v>145999</v>
      </c>
      <c r="B145996" s="1">
        <v>91.3</v>
      </c>
      <c r="C145996" s="1">
        <v>0</v>
      </c>
    </row>
    <row r="145997" spans="1:3" x14ac:dyDescent="0.25">
      <c r="A145997" s="1" t="s">
        <v>146000</v>
      </c>
      <c r="B145997" s="1">
        <v>92.8</v>
      </c>
      <c r="C145997" s="1">
        <v>0</v>
      </c>
    </row>
    <row r="145998" spans="1:3" x14ac:dyDescent="0.25">
      <c r="A145998" s="1" t="s">
        <v>146001</v>
      </c>
      <c r="B145998" s="1">
        <v>94.4</v>
      </c>
      <c r="C145998" s="1">
        <v>0</v>
      </c>
    </row>
    <row r="145999" spans="1:3" x14ac:dyDescent="0.25">
      <c r="A145999" s="1" t="s">
        <v>146002</v>
      </c>
      <c r="B145999" s="1">
        <v>74.2</v>
      </c>
      <c r="C145999" s="1">
        <v>0</v>
      </c>
    </row>
    <row r="146000" spans="1:3" x14ac:dyDescent="0.25">
      <c r="A146000" s="1" t="s">
        <v>146003</v>
      </c>
      <c r="B146000" s="1">
        <v>59.6</v>
      </c>
      <c r="C146000" s="1">
        <v>0</v>
      </c>
    </row>
    <row r="146001" spans="1:3" x14ac:dyDescent="0.25">
      <c r="A146001" s="1" t="s">
        <v>146004</v>
      </c>
      <c r="B146001" s="1">
        <v>59.2</v>
      </c>
      <c r="C146001" s="1">
        <v>0</v>
      </c>
    </row>
    <row r="146002" spans="1:3" x14ac:dyDescent="0.25">
      <c r="A146002" s="1" t="s">
        <v>146005</v>
      </c>
      <c r="B146002" s="1">
        <v>49.6</v>
      </c>
      <c r="C146002" s="1">
        <v>0</v>
      </c>
    </row>
    <row r="146003" spans="1:3" x14ac:dyDescent="0.25">
      <c r="A146003" s="1" t="s">
        <v>146006</v>
      </c>
      <c r="B146003" s="1">
        <v>50.4</v>
      </c>
      <c r="C146003" s="1">
        <v>0</v>
      </c>
    </row>
    <row r="146004" spans="1:3" x14ac:dyDescent="0.25">
      <c r="A146004" s="1" t="s">
        <v>146007</v>
      </c>
      <c r="B146004" s="1">
        <v>49.6</v>
      </c>
      <c r="C146004" s="1">
        <v>0</v>
      </c>
    </row>
    <row r="146005" spans="1:3" x14ac:dyDescent="0.25">
      <c r="A146005" s="1" t="s">
        <v>146008</v>
      </c>
      <c r="B146005" s="1">
        <v>49.2</v>
      </c>
      <c r="C146005" s="1">
        <v>0</v>
      </c>
    </row>
    <row r="146006" spans="1:3" x14ac:dyDescent="0.25">
      <c r="A146006" s="1" t="s">
        <v>146009</v>
      </c>
      <c r="B146006" s="1">
        <v>48.8</v>
      </c>
      <c r="C146006" s="1">
        <v>0</v>
      </c>
    </row>
    <row r="146007" spans="1:3" x14ac:dyDescent="0.25">
      <c r="A146007" s="1" t="s">
        <v>146010</v>
      </c>
      <c r="B146007" s="1">
        <v>48.8</v>
      </c>
      <c r="C146007" s="1">
        <v>0</v>
      </c>
    </row>
    <row r="146008" spans="1:3" x14ac:dyDescent="0.25">
      <c r="A146008" s="1" t="s">
        <v>146011</v>
      </c>
      <c r="B146008" s="1">
        <v>47.5</v>
      </c>
      <c r="C146008" s="1">
        <v>0</v>
      </c>
    </row>
    <row r="146009" spans="1:3" x14ac:dyDescent="0.25">
      <c r="A146009" s="1" t="s">
        <v>146012</v>
      </c>
      <c r="B146009" s="1">
        <v>43.6</v>
      </c>
      <c r="C146009" s="1">
        <v>0</v>
      </c>
    </row>
    <row r="146010" spans="1:3" x14ac:dyDescent="0.25">
      <c r="A146010" s="1" t="s">
        <v>146013</v>
      </c>
      <c r="B146010" s="1">
        <v>40.5</v>
      </c>
      <c r="C146010" s="1">
        <v>0</v>
      </c>
    </row>
    <row r="146011" spans="1:3" x14ac:dyDescent="0.25">
      <c r="A146011" s="1" t="s">
        <v>146014</v>
      </c>
      <c r="B146011" s="1">
        <v>31.2</v>
      </c>
      <c r="C146011" s="1">
        <v>0</v>
      </c>
    </row>
    <row r="146012" spans="1:3" x14ac:dyDescent="0.25">
      <c r="A146012" s="1" t="s">
        <v>146015</v>
      </c>
      <c r="B146012" s="1">
        <v>29.1</v>
      </c>
      <c r="C146012" s="1">
        <v>0</v>
      </c>
    </row>
    <row r="146013" spans="1:3" x14ac:dyDescent="0.25">
      <c r="A146013" s="1" t="s">
        <v>146016</v>
      </c>
      <c r="B146013" s="1">
        <v>23.9</v>
      </c>
      <c r="C146013" s="1">
        <v>0</v>
      </c>
    </row>
    <row r="146014" spans="1:3" x14ac:dyDescent="0.25">
      <c r="A146014" s="1" t="s">
        <v>146017</v>
      </c>
      <c r="B146014" s="1">
        <v>0</v>
      </c>
      <c r="C146014" s="1">
        <v>0</v>
      </c>
    </row>
    <row r="146015" spans="1:3" x14ac:dyDescent="0.25">
      <c r="A146015" s="1" t="s">
        <v>146018</v>
      </c>
      <c r="B146015" s="1">
        <v>0</v>
      </c>
      <c r="C146015" s="1">
        <v>0</v>
      </c>
    </row>
    <row r="146016" spans="1:3" x14ac:dyDescent="0.25">
      <c r="A146016" s="1" t="s">
        <v>146019</v>
      </c>
      <c r="B146016" s="1">
        <v>0</v>
      </c>
      <c r="C146016" s="1">
        <v>0</v>
      </c>
    </row>
    <row r="146017" spans="1:3" x14ac:dyDescent="0.25">
      <c r="A146017" s="1" t="s">
        <v>146020</v>
      </c>
      <c r="B146017" s="1">
        <v>0</v>
      </c>
      <c r="C146017" s="1">
        <v>0</v>
      </c>
    </row>
    <row r="146018" spans="1:3" x14ac:dyDescent="0.25">
      <c r="A146018" s="1" t="s">
        <v>146021</v>
      </c>
      <c r="B146018" s="1">
        <v>0</v>
      </c>
      <c r="C146018" s="1">
        <v>0</v>
      </c>
    </row>
    <row r="146019" spans="1:3" x14ac:dyDescent="0.25">
      <c r="A146019" s="1" t="s">
        <v>146022</v>
      </c>
      <c r="B146019" s="1">
        <v>0</v>
      </c>
      <c r="C146019" s="1">
        <v>0</v>
      </c>
    </row>
    <row r="146020" spans="1:3" x14ac:dyDescent="0.25">
      <c r="A146020" s="1" t="s">
        <v>146023</v>
      </c>
      <c r="B146020" s="1">
        <v>0</v>
      </c>
      <c r="C146020" s="1">
        <v>0</v>
      </c>
    </row>
    <row r="146021" spans="1:3" x14ac:dyDescent="0.25">
      <c r="A146021" s="1" t="s">
        <v>146024</v>
      </c>
      <c r="B146021" s="1">
        <v>0</v>
      </c>
      <c r="C146021" s="1">
        <v>0</v>
      </c>
    </row>
    <row r="146022" spans="1:3" x14ac:dyDescent="0.25">
      <c r="A146022" s="1" t="s">
        <v>146025</v>
      </c>
      <c r="B146022" s="1">
        <v>0</v>
      </c>
      <c r="C146022" s="1">
        <v>0</v>
      </c>
    </row>
    <row r="146023" spans="1:3" x14ac:dyDescent="0.25">
      <c r="A146023" s="1" t="s">
        <v>146026</v>
      </c>
      <c r="B146023" s="1">
        <v>0</v>
      </c>
      <c r="C146023" s="1">
        <v>0</v>
      </c>
    </row>
    <row r="146024" spans="1:3" x14ac:dyDescent="0.25">
      <c r="A146024" s="1" t="s">
        <v>146027</v>
      </c>
      <c r="B146024" s="1">
        <v>0</v>
      </c>
      <c r="C146024" s="1">
        <v>0</v>
      </c>
    </row>
    <row r="146025" spans="1:3" x14ac:dyDescent="0.25">
      <c r="A146025" s="1" t="s">
        <v>146028</v>
      </c>
      <c r="B146025" s="1">
        <v>0</v>
      </c>
      <c r="C146025" s="1">
        <v>0</v>
      </c>
    </row>
    <row r="146026" spans="1:3" x14ac:dyDescent="0.25">
      <c r="A146026" s="1" t="s">
        <v>146029</v>
      </c>
      <c r="B146026" s="1">
        <v>0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51.8</v>
      </c>
    </row>
    <row r="146096" spans="1:3" x14ac:dyDescent="0.25">
      <c r="A146096" s="1" t="s">
        <v>146099</v>
      </c>
      <c r="B146096" s="1">
        <v>0</v>
      </c>
      <c r="C146096" s="1">
        <v>83.6</v>
      </c>
    </row>
    <row r="146097" spans="1:3" x14ac:dyDescent="0.25">
      <c r="A146097" s="1" t="s">
        <v>146100</v>
      </c>
      <c r="B146097" s="1">
        <v>0</v>
      </c>
      <c r="C146097" s="1">
        <v>51.9</v>
      </c>
    </row>
    <row r="146098" spans="1:3" x14ac:dyDescent="0.25">
      <c r="A146098" s="1" t="s">
        <v>146101</v>
      </c>
      <c r="B146098" s="1">
        <v>0</v>
      </c>
      <c r="C146098" s="1">
        <v>45.5</v>
      </c>
    </row>
    <row r="146099" spans="1:3" x14ac:dyDescent="0.25">
      <c r="A146099" s="1" t="s">
        <v>146102</v>
      </c>
      <c r="B146099" s="1">
        <v>0</v>
      </c>
      <c r="C146099" s="1">
        <v>56</v>
      </c>
    </row>
    <row r="146100" spans="1:3" x14ac:dyDescent="0.25">
      <c r="A146100" s="1" t="s">
        <v>146103</v>
      </c>
      <c r="B146100" s="1">
        <v>0</v>
      </c>
      <c r="C146100" s="1">
        <v>60.7</v>
      </c>
    </row>
    <row r="146101" spans="1:3" x14ac:dyDescent="0.25">
      <c r="A146101" s="1" t="s">
        <v>146104</v>
      </c>
      <c r="B146101" s="1">
        <v>0</v>
      </c>
      <c r="C146101" s="1">
        <v>61.1</v>
      </c>
    </row>
    <row r="146102" spans="1:3" x14ac:dyDescent="0.25">
      <c r="A146102" s="1" t="s">
        <v>146105</v>
      </c>
      <c r="B146102" s="1">
        <v>0</v>
      </c>
      <c r="C146102" s="1">
        <v>56.4</v>
      </c>
    </row>
    <row r="146103" spans="1:3" x14ac:dyDescent="0.25">
      <c r="A146103" s="1" t="s">
        <v>146106</v>
      </c>
      <c r="B146103" s="1">
        <v>0</v>
      </c>
      <c r="C146103" s="1">
        <v>52.7</v>
      </c>
    </row>
    <row r="146104" spans="1:3" x14ac:dyDescent="0.25">
      <c r="A146104" s="1" t="s">
        <v>146107</v>
      </c>
      <c r="B146104" s="1">
        <v>0</v>
      </c>
      <c r="C146104" s="1">
        <v>49.5</v>
      </c>
    </row>
    <row r="146105" spans="1:3" x14ac:dyDescent="0.25">
      <c r="A146105" s="1" t="s">
        <v>146108</v>
      </c>
      <c r="B146105" s="1">
        <v>0</v>
      </c>
      <c r="C146105" s="1">
        <v>53.4</v>
      </c>
    </row>
    <row r="146106" spans="1:3" x14ac:dyDescent="0.25">
      <c r="A146106" s="1" t="s">
        <v>146109</v>
      </c>
      <c r="B146106" s="1">
        <v>0</v>
      </c>
      <c r="C146106" s="1">
        <v>54.9</v>
      </c>
    </row>
    <row r="146107" spans="1:3" x14ac:dyDescent="0.25">
      <c r="A146107" s="1" t="s">
        <v>146110</v>
      </c>
      <c r="B146107" s="1">
        <v>0</v>
      </c>
      <c r="C146107" s="1">
        <v>54.1</v>
      </c>
    </row>
    <row r="146108" spans="1:3" x14ac:dyDescent="0.25">
      <c r="A146108" s="1" t="s">
        <v>146111</v>
      </c>
      <c r="B146108" s="1">
        <v>0</v>
      </c>
      <c r="C146108" s="1">
        <v>52.7</v>
      </c>
    </row>
    <row r="146109" spans="1:3" x14ac:dyDescent="0.25">
      <c r="A146109" s="1" t="s">
        <v>146112</v>
      </c>
      <c r="B146109" s="1">
        <v>0</v>
      </c>
      <c r="C146109" s="1">
        <v>47.8</v>
      </c>
    </row>
    <row r="146110" spans="1:3" x14ac:dyDescent="0.25">
      <c r="A146110" s="1" t="s">
        <v>146113</v>
      </c>
      <c r="B146110" s="1">
        <v>0</v>
      </c>
      <c r="C146110" s="1">
        <v>42.1</v>
      </c>
    </row>
    <row r="146111" spans="1:3" x14ac:dyDescent="0.25">
      <c r="A146111" s="1" t="s">
        <v>146114</v>
      </c>
      <c r="B146111" s="1">
        <v>0</v>
      </c>
      <c r="C146111" s="1">
        <v>37.200000000000003</v>
      </c>
    </row>
    <row r="146112" spans="1:3" x14ac:dyDescent="0.25">
      <c r="A146112" s="1" t="s">
        <v>146115</v>
      </c>
      <c r="B146112" s="1">
        <v>0</v>
      </c>
      <c r="C146112" s="1">
        <v>30.9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55.8</v>
      </c>
      <c r="C146124" s="1">
        <v>0</v>
      </c>
    </row>
    <row r="146125" spans="1:3" x14ac:dyDescent="0.25">
      <c r="A146125" s="1" t="s">
        <v>146128</v>
      </c>
      <c r="B146125" s="1">
        <v>56.3</v>
      </c>
      <c r="C146125" s="1">
        <v>0</v>
      </c>
    </row>
    <row r="146126" spans="1:3" x14ac:dyDescent="0.25">
      <c r="A146126" s="1" t="s">
        <v>146129</v>
      </c>
      <c r="B146126" s="1">
        <v>48.2</v>
      </c>
      <c r="C146126" s="1">
        <v>0</v>
      </c>
    </row>
    <row r="146127" spans="1:3" x14ac:dyDescent="0.25">
      <c r="A146127" s="1" t="s">
        <v>146130</v>
      </c>
      <c r="B146127" s="1">
        <v>60.2</v>
      </c>
      <c r="C146127" s="1">
        <v>0</v>
      </c>
    </row>
    <row r="146128" spans="1:3" x14ac:dyDescent="0.25">
      <c r="A146128" s="1" t="s">
        <v>146131</v>
      </c>
      <c r="B146128" s="1">
        <v>72.3</v>
      </c>
      <c r="C146128" s="1">
        <v>0</v>
      </c>
    </row>
    <row r="146129" spans="1:3" x14ac:dyDescent="0.25">
      <c r="A146129" s="1" t="s">
        <v>146132</v>
      </c>
      <c r="B146129" s="1">
        <v>77.900000000000006</v>
      </c>
      <c r="C146129" s="1">
        <v>0</v>
      </c>
    </row>
    <row r="146130" spans="1:3" x14ac:dyDescent="0.25">
      <c r="A146130" s="1" t="s">
        <v>146133</v>
      </c>
      <c r="B146130" s="1">
        <v>74</v>
      </c>
      <c r="C146130" s="1">
        <v>0</v>
      </c>
    </row>
    <row r="146131" spans="1:3" x14ac:dyDescent="0.25">
      <c r="A146131" s="1" t="s">
        <v>146134</v>
      </c>
      <c r="B146131" s="1">
        <v>64</v>
      </c>
      <c r="C146131" s="1">
        <v>0</v>
      </c>
    </row>
    <row r="146132" spans="1:3" x14ac:dyDescent="0.25">
      <c r="A146132" s="1" t="s">
        <v>146135</v>
      </c>
      <c r="B146132" s="1">
        <v>51.1</v>
      </c>
      <c r="C146132" s="1">
        <v>0</v>
      </c>
    </row>
    <row r="146133" spans="1:3" x14ac:dyDescent="0.25">
      <c r="A146133" s="1" t="s">
        <v>146136</v>
      </c>
      <c r="B146133" s="1">
        <v>47.5</v>
      </c>
      <c r="C146133" s="1">
        <v>0</v>
      </c>
    </row>
    <row r="146134" spans="1:3" x14ac:dyDescent="0.25">
      <c r="A146134" s="1" t="s">
        <v>146137</v>
      </c>
      <c r="B146134" s="1">
        <v>46.1</v>
      </c>
      <c r="C146134" s="1">
        <v>0</v>
      </c>
    </row>
    <row r="146135" spans="1:3" x14ac:dyDescent="0.25">
      <c r="A146135" s="1" t="s">
        <v>146138</v>
      </c>
      <c r="B146135" s="1">
        <v>43.9</v>
      </c>
      <c r="C146135" s="1">
        <v>0</v>
      </c>
    </row>
    <row r="146136" spans="1:3" x14ac:dyDescent="0.25">
      <c r="A146136" s="1" t="s">
        <v>146139</v>
      </c>
      <c r="B146136" s="1">
        <v>42.6</v>
      </c>
      <c r="C146136" s="1">
        <v>0</v>
      </c>
    </row>
    <row r="146137" spans="1:3" x14ac:dyDescent="0.25">
      <c r="A146137" s="1" t="s">
        <v>146140</v>
      </c>
      <c r="B146137" s="1">
        <v>41.1</v>
      </c>
      <c r="C146137" s="1">
        <v>0</v>
      </c>
    </row>
    <row r="146138" spans="1:3" x14ac:dyDescent="0.25">
      <c r="A146138" s="1" t="s">
        <v>146141</v>
      </c>
      <c r="B146138" s="1">
        <v>38.6</v>
      </c>
      <c r="C146138" s="1">
        <v>0</v>
      </c>
    </row>
    <row r="146139" spans="1:3" x14ac:dyDescent="0.25">
      <c r="A146139" s="1" t="s">
        <v>146142</v>
      </c>
      <c r="B146139" s="1">
        <v>33.700000000000003</v>
      </c>
      <c r="C146139" s="1">
        <v>0</v>
      </c>
    </row>
    <row r="146140" spans="1:3" x14ac:dyDescent="0.25">
      <c r="A146140" s="1" t="s">
        <v>146143</v>
      </c>
      <c r="B146140" s="1">
        <v>30.8</v>
      </c>
      <c r="C146140" s="1">
        <v>0</v>
      </c>
    </row>
    <row r="146141" spans="1:3" x14ac:dyDescent="0.25">
      <c r="A146141" s="1" t="s">
        <v>146144</v>
      </c>
      <c r="B146141" s="1">
        <v>25.1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68.7</v>
      </c>
    </row>
    <row r="146228" spans="1:3" x14ac:dyDescent="0.25">
      <c r="A146228" s="1" t="s">
        <v>146231</v>
      </c>
      <c r="B146228" s="1">
        <v>0</v>
      </c>
      <c r="C146228" s="1">
        <v>104.3</v>
      </c>
    </row>
    <row r="146229" spans="1:3" x14ac:dyDescent="0.25">
      <c r="A146229" s="1" t="s">
        <v>146232</v>
      </c>
      <c r="B146229" s="1">
        <v>0</v>
      </c>
      <c r="C146229" s="1">
        <v>68.099999999999994</v>
      </c>
    </row>
    <row r="146230" spans="1:3" x14ac:dyDescent="0.25">
      <c r="A146230" s="1" t="s">
        <v>146233</v>
      </c>
      <c r="B146230" s="1">
        <v>0</v>
      </c>
      <c r="C146230" s="1">
        <v>49.1</v>
      </c>
    </row>
    <row r="146231" spans="1:3" x14ac:dyDescent="0.25">
      <c r="A146231" s="1" t="s">
        <v>146234</v>
      </c>
      <c r="B146231" s="1">
        <v>0</v>
      </c>
      <c r="C146231" s="1">
        <v>52.4</v>
      </c>
    </row>
    <row r="146232" spans="1:3" x14ac:dyDescent="0.25">
      <c r="A146232" s="1" t="s">
        <v>146235</v>
      </c>
      <c r="B146232" s="1">
        <v>0</v>
      </c>
      <c r="C146232" s="1">
        <v>51.5</v>
      </c>
    </row>
    <row r="146233" spans="1:3" x14ac:dyDescent="0.25">
      <c r="A146233" s="1" t="s">
        <v>146236</v>
      </c>
      <c r="B146233" s="1">
        <v>0</v>
      </c>
      <c r="C146233" s="1">
        <v>47.6</v>
      </c>
    </row>
    <row r="146234" spans="1:3" x14ac:dyDescent="0.25">
      <c r="A146234" s="1" t="s">
        <v>146237</v>
      </c>
      <c r="B146234" s="1">
        <v>0</v>
      </c>
      <c r="C146234" s="1">
        <v>48.1</v>
      </c>
    </row>
    <row r="146235" spans="1:3" x14ac:dyDescent="0.25">
      <c r="A146235" s="1" t="s">
        <v>146238</v>
      </c>
      <c r="B146235" s="1">
        <v>0</v>
      </c>
      <c r="C146235" s="1">
        <v>46.6</v>
      </c>
    </row>
    <row r="146236" spans="1:3" x14ac:dyDescent="0.25">
      <c r="A146236" s="1" t="s">
        <v>146239</v>
      </c>
      <c r="B146236" s="1">
        <v>0</v>
      </c>
      <c r="C146236" s="1">
        <v>46.5</v>
      </c>
    </row>
    <row r="146237" spans="1:3" x14ac:dyDescent="0.25">
      <c r="A146237" s="1" t="s">
        <v>146240</v>
      </c>
      <c r="B146237" s="1">
        <v>0</v>
      </c>
      <c r="C146237" s="1">
        <v>46.1</v>
      </c>
    </row>
    <row r="146238" spans="1:3" x14ac:dyDescent="0.25">
      <c r="A146238" s="1" t="s">
        <v>146241</v>
      </c>
      <c r="B146238" s="1">
        <v>0</v>
      </c>
      <c r="C146238" s="1">
        <v>43.3</v>
      </c>
    </row>
    <row r="146239" spans="1:3" x14ac:dyDescent="0.25">
      <c r="A146239" s="1" t="s">
        <v>146242</v>
      </c>
      <c r="B146239" s="1">
        <v>0</v>
      </c>
      <c r="C146239" s="1">
        <v>42.8</v>
      </c>
    </row>
    <row r="146240" spans="1:3" x14ac:dyDescent="0.25">
      <c r="A146240" s="1" t="s">
        <v>146243</v>
      </c>
      <c r="B146240" s="1">
        <v>0</v>
      </c>
      <c r="C146240" s="1">
        <v>41.2</v>
      </c>
    </row>
    <row r="146241" spans="1:3" x14ac:dyDescent="0.25">
      <c r="A146241" s="1" t="s">
        <v>146244</v>
      </c>
      <c r="B146241" s="1">
        <v>0</v>
      </c>
      <c r="C146241" s="1">
        <v>38</v>
      </c>
    </row>
    <row r="146242" spans="1:3" x14ac:dyDescent="0.25">
      <c r="A146242" s="1" t="s">
        <v>146245</v>
      </c>
      <c r="B146242" s="1">
        <v>0</v>
      </c>
      <c r="C146242" s="1">
        <v>32.5</v>
      </c>
    </row>
    <row r="146243" spans="1:3" x14ac:dyDescent="0.25">
      <c r="A146243" s="1" t="s">
        <v>146246</v>
      </c>
      <c r="B146243" s="1">
        <v>0</v>
      </c>
      <c r="C146243" s="1">
        <v>24.1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126.5</v>
      </c>
      <c r="C146255" s="1">
        <v>0</v>
      </c>
    </row>
    <row r="146256" spans="1:3" x14ac:dyDescent="0.25">
      <c r="A146256" s="1" t="s">
        <v>146259</v>
      </c>
      <c r="B146256" s="1">
        <v>115.8</v>
      </c>
      <c r="C146256" s="1">
        <v>0</v>
      </c>
    </row>
    <row r="146257" spans="1:3" x14ac:dyDescent="0.25">
      <c r="A146257" s="1" t="s">
        <v>146260</v>
      </c>
      <c r="B146257" s="1">
        <v>69.599999999999994</v>
      </c>
      <c r="C146257" s="1">
        <v>0</v>
      </c>
    </row>
    <row r="146258" spans="1:3" x14ac:dyDescent="0.25">
      <c r="A146258" s="1" t="s">
        <v>146261</v>
      </c>
      <c r="B146258" s="1">
        <v>45.3</v>
      </c>
      <c r="C146258" s="1">
        <v>0</v>
      </c>
    </row>
    <row r="146259" spans="1:3" x14ac:dyDescent="0.25">
      <c r="A146259" s="1" t="s">
        <v>146262</v>
      </c>
      <c r="B146259" s="1">
        <v>43.1</v>
      </c>
      <c r="C146259" s="1">
        <v>0</v>
      </c>
    </row>
    <row r="146260" spans="1:3" x14ac:dyDescent="0.25">
      <c r="A146260" s="1" t="s">
        <v>146263</v>
      </c>
      <c r="B146260" s="1">
        <v>50.6</v>
      </c>
      <c r="C146260" s="1">
        <v>0</v>
      </c>
    </row>
    <row r="146261" spans="1:3" x14ac:dyDescent="0.25">
      <c r="A146261" s="1" t="s">
        <v>146264</v>
      </c>
      <c r="B146261" s="1">
        <v>49.8</v>
      </c>
      <c r="C146261" s="1">
        <v>0</v>
      </c>
    </row>
    <row r="146262" spans="1:3" x14ac:dyDescent="0.25">
      <c r="A146262" s="1" t="s">
        <v>146265</v>
      </c>
      <c r="B146262" s="1">
        <v>61.1</v>
      </c>
      <c r="C146262" s="1">
        <v>0</v>
      </c>
    </row>
    <row r="146263" spans="1:3" x14ac:dyDescent="0.25">
      <c r="A146263" s="1" t="s">
        <v>146266</v>
      </c>
      <c r="B146263" s="1">
        <v>55.3</v>
      </c>
      <c r="C146263" s="1">
        <v>0</v>
      </c>
    </row>
    <row r="146264" spans="1:3" x14ac:dyDescent="0.25">
      <c r="A146264" s="1" t="s">
        <v>146267</v>
      </c>
      <c r="B146264" s="1">
        <v>54.4</v>
      </c>
      <c r="C146264" s="1">
        <v>0</v>
      </c>
    </row>
    <row r="146265" spans="1:3" x14ac:dyDescent="0.25">
      <c r="A146265" s="1" t="s">
        <v>146268</v>
      </c>
      <c r="B146265" s="1">
        <v>49.4</v>
      </c>
      <c r="C146265" s="1">
        <v>0</v>
      </c>
    </row>
    <row r="146266" spans="1:3" x14ac:dyDescent="0.25">
      <c r="A146266" s="1" t="s">
        <v>146269</v>
      </c>
      <c r="B146266" s="1">
        <v>45.5</v>
      </c>
      <c r="C146266" s="1">
        <v>0</v>
      </c>
    </row>
    <row r="146267" spans="1:3" x14ac:dyDescent="0.25">
      <c r="A146267" s="1" t="s">
        <v>146270</v>
      </c>
      <c r="B146267" s="1">
        <v>44.6</v>
      </c>
      <c r="C146267" s="1">
        <v>0</v>
      </c>
    </row>
    <row r="146268" spans="1:3" x14ac:dyDescent="0.25">
      <c r="A146268" s="1" t="s">
        <v>146271</v>
      </c>
      <c r="B146268" s="1">
        <v>40.1</v>
      </c>
      <c r="C146268" s="1">
        <v>0</v>
      </c>
    </row>
    <row r="146269" spans="1:3" x14ac:dyDescent="0.25">
      <c r="A146269" s="1" t="s">
        <v>146272</v>
      </c>
      <c r="B146269" s="1">
        <v>40.4</v>
      </c>
      <c r="C146269" s="1">
        <v>0</v>
      </c>
    </row>
    <row r="146270" spans="1:3" x14ac:dyDescent="0.25">
      <c r="A146270" s="1" t="s">
        <v>146273</v>
      </c>
      <c r="B146270" s="1">
        <v>31.6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119.9</v>
      </c>
    </row>
    <row r="146358" spans="1:3" x14ac:dyDescent="0.25">
      <c r="A146358" s="1" t="s">
        <v>146361</v>
      </c>
      <c r="B146358" s="1">
        <v>0</v>
      </c>
      <c r="C146358" s="1">
        <v>122</v>
      </c>
    </row>
    <row r="146359" spans="1:3" x14ac:dyDescent="0.25">
      <c r="A146359" s="1" t="s">
        <v>146362</v>
      </c>
      <c r="B146359" s="1">
        <v>0</v>
      </c>
      <c r="C146359" s="1">
        <v>59.6</v>
      </c>
    </row>
    <row r="146360" spans="1:3" x14ac:dyDescent="0.25">
      <c r="A146360" s="1" t="s">
        <v>146363</v>
      </c>
      <c r="B146360" s="1">
        <v>0</v>
      </c>
      <c r="C146360" s="1">
        <v>51.8</v>
      </c>
    </row>
    <row r="146361" spans="1:3" x14ac:dyDescent="0.25">
      <c r="A146361" s="1" t="s">
        <v>146364</v>
      </c>
      <c r="B146361" s="1">
        <v>0</v>
      </c>
      <c r="C146361" s="1">
        <v>53.6</v>
      </c>
    </row>
    <row r="146362" spans="1:3" x14ac:dyDescent="0.25">
      <c r="A146362" s="1" t="s">
        <v>146365</v>
      </c>
      <c r="B146362" s="1">
        <v>0</v>
      </c>
      <c r="C146362" s="1">
        <v>46.2</v>
      </c>
    </row>
    <row r="146363" spans="1:3" x14ac:dyDescent="0.25">
      <c r="A146363" s="1" t="s">
        <v>146366</v>
      </c>
      <c r="B146363" s="1">
        <v>0</v>
      </c>
      <c r="C146363" s="1">
        <v>43.8</v>
      </c>
    </row>
    <row r="146364" spans="1:3" x14ac:dyDescent="0.25">
      <c r="A146364" s="1" t="s">
        <v>146367</v>
      </c>
      <c r="B146364" s="1">
        <v>0</v>
      </c>
      <c r="C146364" s="1">
        <v>40.9</v>
      </c>
    </row>
    <row r="146365" spans="1:3" x14ac:dyDescent="0.25">
      <c r="A146365" s="1" t="s">
        <v>146368</v>
      </c>
      <c r="B146365" s="1">
        <v>0</v>
      </c>
      <c r="C146365" s="1">
        <v>37.700000000000003</v>
      </c>
    </row>
    <row r="146366" spans="1:3" x14ac:dyDescent="0.25">
      <c r="A146366" s="1" t="s">
        <v>146369</v>
      </c>
      <c r="B146366" s="1">
        <v>0</v>
      </c>
      <c r="C146366" s="1">
        <v>35.6</v>
      </c>
    </row>
    <row r="146367" spans="1:3" x14ac:dyDescent="0.25">
      <c r="A146367" s="1" t="s">
        <v>146370</v>
      </c>
      <c r="B146367" s="1">
        <v>0</v>
      </c>
      <c r="C146367" s="1">
        <v>36.299999999999997</v>
      </c>
    </row>
    <row r="146368" spans="1:3" x14ac:dyDescent="0.25">
      <c r="A146368" s="1" t="s">
        <v>146371</v>
      </c>
      <c r="B146368" s="1">
        <v>0</v>
      </c>
      <c r="C146368" s="1">
        <v>35.200000000000003</v>
      </c>
    </row>
    <row r="146369" spans="1:3" x14ac:dyDescent="0.25">
      <c r="A146369" s="1" t="s">
        <v>146372</v>
      </c>
      <c r="B146369" s="1">
        <v>0</v>
      </c>
      <c r="C146369" s="1">
        <v>32.799999999999997</v>
      </c>
    </row>
    <row r="146370" spans="1:3" x14ac:dyDescent="0.25">
      <c r="A146370" s="1" t="s">
        <v>146373</v>
      </c>
      <c r="B146370" s="1">
        <v>0</v>
      </c>
      <c r="C146370" s="1">
        <v>32.9</v>
      </c>
    </row>
    <row r="146371" spans="1:3" x14ac:dyDescent="0.25">
      <c r="A146371" s="1" t="s">
        <v>146374</v>
      </c>
      <c r="B146371" s="1">
        <v>0</v>
      </c>
      <c r="C146371" s="1">
        <v>30.8</v>
      </c>
    </row>
    <row r="146372" spans="1:3" x14ac:dyDescent="0.25">
      <c r="A146372" s="1" t="s">
        <v>146375</v>
      </c>
      <c r="B146372" s="1">
        <v>0</v>
      </c>
      <c r="C146372" s="1">
        <v>25.8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91.7</v>
      </c>
      <c r="C146386" s="1">
        <v>0</v>
      </c>
    </row>
    <row r="146387" spans="1:3" x14ac:dyDescent="0.25">
      <c r="A146387" s="1" t="s">
        <v>146390</v>
      </c>
      <c r="B146387" s="1">
        <v>104.9</v>
      </c>
      <c r="C146387" s="1">
        <v>0</v>
      </c>
    </row>
    <row r="146388" spans="1:3" x14ac:dyDescent="0.25">
      <c r="A146388" s="1" t="s">
        <v>146391</v>
      </c>
      <c r="B146388" s="1">
        <v>50.6</v>
      </c>
      <c r="C146388" s="1">
        <v>0</v>
      </c>
    </row>
    <row r="146389" spans="1:3" x14ac:dyDescent="0.25">
      <c r="A146389" s="1" t="s">
        <v>146392</v>
      </c>
      <c r="B146389" s="1">
        <v>38.6</v>
      </c>
      <c r="C146389" s="1">
        <v>0</v>
      </c>
    </row>
    <row r="146390" spans="1:3" x14ac:dyDescent="0.25">
      <c r="A146390" s="1" t="s">
        <v>146393</v>
      </c>
      <c r="B146390" s="1">
        <v>40.700000000000003</v>
      </c>
      <c r="C146390" s="1">
        <v>0</v>
      </c>
    </row>
    <row r="146391" spans="1:3" x14ac:dyDescent="0.25">
      <c r="A146391" s="1" t="s">
        <v>146394</v>
      </c>
      <c r="B146391" s="1">
        <v>46.8</v>
      </c>
      <c r="C146391" s="1">
        <v>0</v>
      </c>
    </row>
    <row r="146392" spans="1:3" x14ac:dyDescent="0.25">
      <c r="A146392" s="1" t="s">
        <v>146395</v>
      </c>
      <c r="B146392" s="1">
        <v>42.4</v>
      </c>
      <c r="C146392" s="1">
        <v>0</v>
      </c>
    </row>
    <row r="146393" spans="1:3" x14ac:dyDescent="0.25">
      <c r="A146393" s="1" t="s">
        <v>146396</v>
      </c>
      <c r="B146393" s="1">
        <v>46.8</v>
      </c>
      <c r="C146393" s="1">
        <v>0</v>
      </c>
    </row>
    <row r="146394" spans="1:3" x14ac:dyDescent="0.25">
      <c r="A146394" s="1" t="s">
        <v>146397</v>
      </c>
      <c r="B146394" s="1">
        <v>38.6</v>
      </c>
      <c r="C146394" s="1">
        <v>0</v>
      </c>
    </row>
    <row r="146395" spans="1:3" x14ac:dyDescent="0.25">
      <c r="A146395" s="1" t="s">
        <v>146398</v>
      </c>
      <c r="B146395" s="1">
        <v>37.5</v>
      </c>
      <c r="C146395" s="1">
        <v>0</v>
      </c>
    </row>
    <row r="146396" spans="1:3" x14ac:dyDescent="0.25">
      <c r="A146396" s="1" t="s">
        <v>146399</v>
      </c>
      <c r="B146396" s="1">
        <v>33.5</v>
      </c>
      <c r="C146396" s="1">
        <v>0</v>
      </c>
    </row>
    <row r="146397" spans="1:3" x14ac:dyDescent="0.25">
      <c r="A146397" s="1" t="s">
        <v>146400</v>
      </c>
      <c r="B146397" s="1">
        <v>30.1</v>
      </c>
      <c r="C146397" s="1">
        <v>0</v>
      </c>
    </row>
    <row r="146398" spans="1:3" x14ac:dyDescent="0.25">
      <c r="A146398" s="1" t="s">
        <v>146401</v>
      </c>
      <c r="B146398" s="1">
        <v>30.4</v>
      </c>
      <c r="C146398" s="1">
        <v>0</v>
      </c>
    </row>
    <row r="146399" spans="1:3" x14ac:dyDescent="0.25">
      <c r="A146399" s="1" t="s">
        <v>146402</v>
      </c>
      <c r="B146399" s="1">
        <v>25.3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75.599999999999994</v>
      </c>
    </row>
    <row r="146508" spans="1:3" x14ac:dyDescent="0.25">
      <c r="A146508" s="1" t="s">
        <v>146511</v>
      </c>
      <c r="B146508" s="1">
        <v>0</v>
      </c>
      <c r="C146508" s="1">
        <v>115.4</v>
      </c>
    </row>
    <row r="146509" spans="1:3" x14ac:dyDescent="0.25">
      <c r="A146509" s="1" t="s">
        <v>146512</v>
      </c>
      <c r="B146509" s="1">
        <v>0</v>
      </c>
      <c r="C146509" s="1">
        <v>63.7</v>
      </c>
    </row>
    <row r="146510" spans="1:3" x14ac:dyDescent="0.25">
      <c r="A146510" s="1" t="s">
        <v>146513</v>
      </c>
      <c r="B146510" s="1">
        <v>0</v>
      </c>
      <c r="C146510" s="1">
        <v>30.1</v>
      </c>
    </row>
    <row r="146511" spans="1:3" x14ac:dyDescent="0.25">
      <c r="A146511" s="1" t="s">
        <v>146514</v>
      </c>
      <c r="B146511" s="1">
        <v>0</v>
      </c>
      <c r="C146511" s="1">
        <v>26</v>
      </c>
    </row>
    <row r="146512" spans="1:3" x14ac:dyDescent="0.25">
      <c r="A146512" s="1" t="s">
        <v>146515</v>
      </c>
      <c r="B146512" s="1">
        <v>0</v>
      </c>
      <c r="C146512" s="1">
        <v>27.4</v>
      </c>
    </row>
    <row r="146513" spans="1:3" x14ac:dyDescent="0.25">
      <c r="A146513" s="1" t="s">
        <v>146516</v>
      </c>
      <c r="B146513" s="1">
        <v>0</v>
      </c>
      <c r="C146513" s="1">
        <v>28.4</v>
      </c>
    </row>
    <row r="146514" spans="1:3" x14ac:dyDescent="0.25">
      <c r="A146514" s="1" t="s">
        <v>146517</v>
      </c>
      <c r="B146514" s="1">
        <v>0</v>
      </c>
      <c r="C146514" s="1">
        <v>26.9</v>
      </c>
    </row>
    <row r="146515" spans="1:3" x14ac:dyDescent="0.25">
      <c r="A146515" s="1" t="s">
        <v>146518</v>
      </c>
      <c r="B146515" s="1">
        <v>0</v>
      </c>
      <c r="C146515" s="1">
        <v>27.1</v>
      </c>
    </row>
    <row r="146516" spans="1:3" x14ac:dyDescent="0.25">
      <c r="A146516" s="1" t="s">
        <v>146519</v>
      </c>
      <c r="B146516" s="1">
        <v>0</v>
      </c>
      <c r="C146516" s="1">
        <v>28.6</v>
      </c>
    </row>
    <row r="146517" spans="1:3" x14ac:dyDescent="0.25">
      <c r="A146517" s="1" t="s">
        <v>146520</v>
      </c>
      <c r="B146517" s="1">
        <v>0</v>
      </c>
      <c r="C146517" s="1">
        <v>30.8</v>
      </c>
    </row>
    <row r="146518" spans="1:3" x14ac:dyDescent="0.25">
      <c r="A146518" s="1" t="s">
        <v>146521</v>
      </c>
      <c r="B146518" s="1">
        <v>0</v>
      </c>
      <c r="C146518" s="1">
        <v>31.7</v>
      </c>
    </row>
    <row r="146519" spans="1:3" x14ac:dyDescent="0.25">
      <c r="A146519" s="1" t="s">
        <v>146522</v>
      </c>
      <c r="B146519" s="1">
        <v>0</v>
      </c>
      <c r="C146519" s="1">
        <v>32.200000000000003</v>
      </c>
    </row>
    <row r="146520" spans="1:3" x14ac:dyDescent="0.25">
      <c r="A146520" s="1" t="s">
        <v>146523</v>
      </c>
      <c r="B146520" s="1">
        <v>0</v>
      </c>
      <c r="C146520" s="1">
        <v>30.7</v>
      </c>
    </row>
    <row r="146521" spans="1:3" x14ac:dyDescent="0.25">
      <c r="A146521" s="1" t="s">
        <v>146524</v>
      </c>
      <c r="B146521" s="1">
        <v>0</v>
      </c>
      <c r="C146521" s="1">
        <v>23.8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139.1</v>
      </c>
      <c r="C146535" s="1">
        <v>0</v>
      </c>
    </row>
    <row r="146536" spans="1:3" x14ac:dyDescent="0.25">
      <c r="A146536" s="1" t="s">
        <v>146539</v>
      </c>
      <c r="B146536" s="1">
        <v>209.1</v>
      </c>
      <c r="C146536" s="1">
        <v>0</v>
      </c>
    </row>
    <row r="146537" spans="1:3" x14ac:dyDescent="0.25">
      <c r="A146537" s="1" t="s">
        <v>146540</v>
      </c>
      <c r="B146537" s="1">
        <v>99</v>
      </c>
      <c r="C146537" s="1">
        <v>0</v>
      </c>
    </row>
    <row r="146538" spans="1:3" x14ac:dyDescent="0.25">
      <c r="A146538" s="1" t="s">
        <v>146541</v>
      </c>
      <c r="B146538" s="1">
        <v>54.3</v>
      </c>
      <c r="C146538" s="1">
        <v>0</v>
      </c>
    </row>
    <row r="146539" spans="1:3" x14ac:dyDescent="0.25">
      <c r="A146539" s="1" t="s">
        <v>146542</v>
      </c>
      <c r="B146539" s="1">
        <v>56.5</v>
      </c>
      <c r="C146539" s="1">
        <v>0</v>
      </c>
    </row>
    <row r="146540" spans="1:3" x14ac:dyDescent="0.25">
      <c r="A146540" s="1" t="s">
        <v>146543</v>
      </c>
      <c r="B146540" s="1">
        <v>57.5</v>
      </c>
      <c r="C146540" s="1">
        <v>0</v>
      </c>
    </row>
    <row r="146541" spans="1:3" x14ac:dyDescent="0.25">
      <c r="A146541" s="1" t="s">
        <v>146544</v>
      </c>
      <c r="B146541" s="1">
        <v>49.8</v>
      </c>
      <c r="C146541" s="1">
        <v>0</v>
      </c>
    </row>
    <row r="146542" spans="1:3" x14ac:dyDescent="0.25">
      <c r="A146542" s="1" t="s">
        <v>146545</v>
      </c>
      <c r="B146542" s="1">
        <v>52.9</v>
      </c>
      <c r="C146542" s="1">
        <v>0</v>
      </c>
    </row>
    <row r="146543" spans="1:3" x14ac:dyDescent="0.25">
      <c r="A146543" s="1" t="s">
        <v>146546</v>
      </c>
      <c r="B146543" s="1">
        <v>47.8</v>
      </c>
      <c r="C146543" s="1">
        <v>0</v>
      </c>
    </row>
    <row r="146544" spans="1:3" x14ac:dyDescent="0.25">
      <c r="A146544" s="1" t="s">
        <v>146547</v>
      </c>
      <c r="B146544" s="1">
        <v>43.9</v>
      </c>
      <c r="C146544" s="1">
        <v>0</v>
      </c>
    </row>
    <row r="146545" spans="1:3" x14ac:dyDescent="0.25">
      <c r="A146545" s="1" t="s">
        <v>146548</v>
      </c>
      <c r="B146545" s="1">
        <v>39.700000000000003</v>
      </c>
      <c r="C146545" s="1">
        <v>0</v>
      </c>
    </row>
    <row r="146546" spans="1:3" x14ac:dyDescent="0.25">
      <c r="A146546" s="1" t="s">
        <v>146549</v>
      </c>
      <c r="B146546" s="1">
        <v>37.299999999999997</v>
      </c>
      <c r="C146546" s="1">
        <v>0</v>
      </c>
    </row>
    <row r="146547" spans="1:3" x14ac:dyDescent="0.25">
      <c r="A146547" s="1" t="s">
        <v>146550</v>
      </c>
      <c r="B146547" s="1">
        <v>37.700000000000003</v>
      </c>
      <c r="C146547" s="1">
        <v>0</v>
      </c>
    </row>
    <row r="146548" spans="1:3" x14ac:dyDescent="0.25">
      <c r="A146548" s="1" t="s">
        <v>146551</v>
      </c>
      <c r="B146548" s="1">
        <v>29.9</v>
      </c>
      <c r="C146548" s="1">
        <v>0</v>
      </c>
    </row>
    <row r="146549" spans="1:3" x14ac:dyDescent="0.25">
      <c r="A146549" s="1" t="s">
        <v>146552</v>
      </c>
      <c r="B146549" s="1">
        <v>25.5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79.599999999999994</v>
      </c>
    </row>
    <row r="146644" spans="1:3" x14ac:dyDescent="0.25">
      <c r="A146644" s="1" t="s">
        <v>146647</v>
      </c>
      <c r="B146644" s="1">
        <v>0</v>
      </c>
      <c r="C146644" s="1">
        <v>114.7</v>
      </c>
    </row>
    <row r="146645" spans="1:3" x14ac:dyDescent="0.25">
      <c r="A146645" s="1" t="s">
        <v>146648</v>
      </c>
      <c r="B146645" s="1">
        <v>0</v>
      </c>
      <c r="C146645" s="1">
        <v>49.2</v>
      </c>
    </row>
    <row r="146646" spans="1:3" x14ac:dyDescent="0.25">
      <c r="A146646" s="1" t="s">
        <v>146649</v>
      </c>
      <c r="B146646" s="1">
        <v>0</v>
      </c>
      <c r="C146646" s="1">
        <v>25.6</v>
      </c>
    </row>
    <row r="146647" spans="1:3" x14ac:dyDescent="0.25">
      <c r="A146647" s="1" t="s">
        <v>146650</v>
      </c>
      <c r="B146647" s="1">
        <v>0</v>
      </c>
      <c r="C146647" s="1">
        <v>28.3</v>
      </c>
    </row>
    <row r="146648" spans="1:3" x14ac:dyDescent="0.25">
      <c r="A146648" s="1" t="s">
        <v>146651</v>
      </c>
      <c r="B146648" s="1">
        <v>0</v>
      </c>
      <c r="C146648" s="1">
        <v>26.3</v>
      </c>
    </row>
    <row r="146649" spans="1:3" x14ac:dyDescent="0.25">
      <c r="A146649" s="1" t="s">
        <v>146652</v>
      </c>
      <c r="B146649" s="1">
        <v>0</v>
      </c>
      <c r="C146649" s="1">
        <v>24</v>
      </c>
    </row>
    <row r="146650" spans="1:3" x14ac:dyDescent="0.25">
      <c r="A146650" s="1" t="s">
        <v>146653</v>
      </c>
      <c r="B146650" s="1">
        <v>0</v>
      </c>
      <c r="C146650" s="1">
        <v>22.6</v>
      </c>
    </row>
    <row r="146651" spans="1:3" x14ac:dyDescent="0.25">
      <c r="A146651" s="1" t="s">
        <v>146654</v>
      </c>
      <c r="B146651" s="1">
        <v>0</v>
      </c>
      <c r="C146651" s="1">
        <v>24.8</v>
      </c>
    </row>
    <row r="146652" spans="1:3" x14ac:dyDescent="0.25">
      <c r="A146652" s="1" t="s">
        <v>146655</v>
      </c>
      <c r="B146652" s="1">
        <v>0</v>
      </c>
      <c r="C146652" s="1">
        <v>26.1</v>
      </c>
    </row>
    <row r="146653" spans="1:3" x14ac:dyDescent="0.25">
      <c r="A146653" s="1" t="s">
        <v>146656</v>
      </c>
      <c r="B146653" s="1">
        <v>0</v>
      </c>
      <c r="C146653" s="1">
        <v>25.3</v>
      </c>
    </row>
    <row r="146654" spans="1:3" x14ac:dyDescent="0.25">
      <c r="A146654" s="1" t="s">
        <v>146657</v>
      </c>
      <c r="B146654" s="1">
        <v>0</v>
      </c>
      <c r="C146654" s="1">
        <v>26.3</v>
      </c>
    </row>
    <row r="146655" spans="1:3" x14ac:dyDescent="0.25">
      <c r="A146655" s="1" t="s">
        <v>146658</v>
      </c>
      <c r="B146655" s="1">
        <v>0</v>
      </c>
      <c r="C146655" s="1">
        <v>26.9</v>
      </c>
    </row>
    <row r="146656" spans="1:3" x14ac:dyDescent="0.25">
      <c r="A146656" s="1" t="s">
        <v>146659</v>
      </c>
      <c r="B146656" s="1">
        <v>0</v>
      </c>
      <c r="C146656" s="1">
        <v>25.3</v>
      </c>
    </row>
    <row r="146657" spans="1:3" x14ac:dyDescent="0.25">
      <c r="A146657" s="1" t="s">
        <v>146660</v>
      </c>
      <c r="B146657" s="1">
        <v>0</v>
      </c>
      <c r="C146657" s="1">
        <v>22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51.1</v>
      </c>
      <c r="C146672" s="1">
        <v>0</v>
      </c>
    </row>
    <row r="146673" spans="1:3" x14ac:dyDescent="0.25">
      <c r="A146673" s="1" t="s">
        <v>146676</v>
      </c>
      <c r="B146673" s="1">
        <v>164.9</v>
      </c>
      <c r="C146673" s="1">
        <v>0</v>
      </c>
    </row>
    <row r="146674" spans="1:3" x14ac:dyDescent="0.25">
      <c r="A146674" s="1" t="s">
        <v>146677</v>
      </c>
      <c r="B146674" s="1">
        <v>57.8</v>
      </c>
      <c r="C146674" s="1">
        <v>0</v>
      </c>
    </row>
    <row r="146675" spans="1:3" x14ac:dyDescent="0.25">
      <c r="A146675" s="1" t="s">
        <v>146678</v>
      </c>
      <c r="B146675" s="1">
        <v>36.200000000000003</v>
      </c>
      <c r="C146675" s="1">
        <v>0</v>
      </c>
    </row>
    <row r="146676" spans="1:3" x14ac:dyDescent="0.25">
      <c r="A146676" s="1" t="s">
        <v>146679</v>
      </c>
      <c r="B146676" s="1">
        <v>37.700000000000003</v>
      </c>
      <c r="C146676" s="1">
        <v>0</v>
      </c>
    </row>
    <row r="146677" spans="1:3" x14ac:dyDescent="0.25">
      <c r="A146677" s="1" t="s">
        <v>146680</v>
      </c>
      <c r="B146677" s="1">
        <v>33.299999999999997</v>
      </c>
      <c r="C146677" s="1">
        <v>0</v>
      </c>
    </row>
    <row r="146678" spans="1:3" x14ac:dyDescent="0.25">
      <c r="A146678" s="1" t="s">
        <v>146681</v>
      </c>
      <c r="B146678" s="1">
        <v>30.8</v>
      </c>
      <c r="C146678" s="1">
        <v>0</v>
      </c>
    </row>
    <row r="146679" spans="1:3" x14ac:dyDescent="0.25">
      <c r="A146679" s="1" t="s">
        <v>146682</v>
      </c>
      <c r="B146679" s="1">
        <v>36.6</v>
      </c>
      <c r="C146679" s="1">
        <v>0</v>
      </c>
    </row>
    <row r="146680" spans="1:3" x14ac:dyDescent="0.25">
      <c r="A146680" s="1" t="s">
        <v>146683</v>
      </c>
      <c r="B146680" s="1">
        <v>30.1</v>
      </c>
      <c r="C146680" s="1">
        <v>0</v>
      </c>
    </row>
    <row r="146681" spans="1:3" x14ac:dyDescent="0.25">
      <c r="A146681" s="1" t="s">
        <v>146684</v>
      </c>
      <c r="B146681" s="1">
        <v>28.1</v>
      </c>
      <c r="C146681" s="1">
        <v>0</v>
      </c>
    </row>
    <row r="146682" spans="1:3" x14ac:dyDescent="0.25">
      <c r="A146682" s="1" t="s">
        <v>146685</v>
      </c>
      <c r="B146682" s="1">
        <v>26.9</v>
      </c>
      <c r="C146682" s="1">
        <v>0</v>
      </c>
    </row>
    <row r="146683" spans="1:3" x14ac:dyDescent="0.25">
      <c r="A146683" s="1" t="s">
        <v>146686</v>
      </c>
      <c r="B146683" s="1">
        <v>27.8</v>
      </c>
      <c r="C146683" s="1">
        <v>0</v>
      </c>
    </row>
    <row r="146684" spans="1:3" x14ac:dyDescent="0.25">
      <c r="A146684" s="1" t="s">
        <v>146687</v>
      </c>
      <c r="B146684" s="1">
        <v>23.8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0</v>
      </c>
    </row>
    <row r="146708" spans="1:3" x14ac:dyDescent="0.25">
      <c r="A146708" s="1" t="s">
        <v>146711</v>
      </c>
      <c r="B146708" s="1">
        <v>0</v>
      </c>
      <c r="C146708" s="1">
        <v>0</v>
      </c>
    </row>
    <row r="146709" spans="1:3" x14ac:dyDescent="0.25">
      <c r="A146709" s="1" t="s">
        <v>146712</v>
      </c>
      <c r="B146709" s="1">
        <v>0</v>
      </c>
      <c r="C146709" s="1">
        <v>0</v>
      </c>
    </row>
    <row r="146710" spans="1:3" x14ac:dyDescent="0.25">
      <c r="A146710" s="1" t="s">
        <v>146713</v>
      </c>
      <c r="B146710" s="1">
        <v>0</v>
      </c>
      <c r="C146710" s="1">
        <v>0</v>
      </c>
    </row>
    <row r="146711" spans="1:3" x14ac:dyDescent="0.25">
      <c r="A146711" s="1" t="s">
        <v>146714</v>
      </c>
      <c r="B146711" s="1">
        <v>0</v>
      </c>
      <c r="C146711" s="1">
        <v>0</v>
      </c>
    </row>
    <row r="146712" spans="1:3" x14ac:dyDescent="0.25">
      <c r="A146712" s="1" t="s">
        <v>146715</v>
      </c>
      <c r="B146712" s="1">
        <v>0</v>
      </c>
      <c r="C146712" s="1">
        <v>0</v>
      </c>
    </row>
    <row r="146713" spans="1:3" x14ac:dyDescent="0.25">
      <c r="A146713" s="1" t="s">
        <v>146716</v>
      </c>
      <c r="B146713" s="1">
        <v>0</v>
      </c>
      <c r="C146713" s="1">
        <v>0</v>
      </c>
    </row>
    <row r="146714" spans="1:3" x14ac:dyDescent="0.25">
      <c r="A146714" s="1" t="s">
        <v>146717</v>
      </c>
      <c r="B146714" s="1">
        <v>0</v>
      </c>
      <c r="C146714" s="1">
        <v>0</v>
      </c>
    </row>
    <row r="146715" spans="1:3" x14ac:dyDescent="0.25">
      <c r="A146715" s="1" t="s">
        <v>146718</v>
      </c>
      <c r="B146715" s="1">
        <v>0</v>
      </c>
      <c r="C146715" s="1">
        <v>0</v>
      </c>
    </row>
    <row r="146716" spans="1:3" x14ac:dyDescent="0.25">
      <c r="A146716" s="1" t="s">
        <v>146719</v>
      </c>
      <c r="B146716" s="1">
        <v>0</v>
      </c>
      <c r="C146716" s="1">
        <v>0</v>
      </c>
    </row>
    <row r="146717" spans="1:3" x14ac:dyDescent="0.25">
      <c r="A146717" s="1" t="s">
        <v>146720</v>
      </c>
      <c r="B146717" s="1">
        <v>0</v>
      </c>
      <c r="C146717" s="1">
        <v>0</v>
      </c>
    </row>
    <row r="146718" spans="1:3" x14ac:dyDescent="0.25">
      <c r="A146718" s="1" t="s">
        <v>146721</v>
      </c>
      <c r="B146718" s="1">
        <v>0</v>
      </c>
      <c r="C146718" s="1">
        <v>0</v>
      </c>
    </row>
    <row r="146719" spans="1:3" x14ac:dyDescent="0.25">
      <c r="A146719" s="1" t="s">
        <v>146722</v>
      </c>
      <c r="B146719" s="1">
        <v>0</v>
      </c>
      <c r="C146719" s="1">
        <v>0</v>
      </c>
    </row>
    <row r="146720" spans="1:3" x14ac:dyDescent="0.25">
      <c r="A146720" s="1" t="s">
        <v>146723</v>
      </c>
      <c r="B146720" s="1">
        <v>0</v>
      </c>
      <c r="C146720" s="1">
        <v>0</v>
      </c>
    </row>
    <row r="146721" spans="1:3" x14ac:dyDescent="0.25">
      <c r="A146721" s="1" t="s">
        <v>146724</v>
      </c>
      <c r="B146721" s="1">
        <v>0</v>
      </c>
      <c r="C146721" s="1">
        <v>0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0</v>
      </c>
      <c r="C146739" s="1">
        <v>0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135</v>
      </c>
    </row>
    <row r="146781" spans="1:3" x14ac:dyDescent="0.25">
      <c r="A146781" s="1" t="s">
        <v>146784</v>
      </c>
      <c r="B146781" s="1">
        <v>0</v>
      </c>
      <c r="C146781" s="1">
        <v>163.30000000000001</v>
      </c>
    </row>
    <row r="146782" spans="1:3" x14ac:dyDescent="0.25">
      <c r="A146782" s="1" t="s">
        <v>146785</v>
      </c>
      <c r="B146782" s="1">
        <v>0</v>
      </c>
      <c r="C146782" s="1">
        <v>56.9</v>
      </c>
    </row>
    <row r="146783" spans="1:3" x14ac:dyDescent="0.25">
      <c r="A146783" s="1" t="s">
        <v>146786</v>
      </c>
      <c r="B146783" s="1">
        <v>0</v>
      </c>
      <c r="C146783" s="1">
        <v>48.2</v>
      </c>
    </row>
    <row r="146784" spans="1:3" x14ac:dyDescent="0.25">
      <c r="A146784" s="1" t="s">
        <v>146787</v>
      </c>
      <c r="B146784" s="1">
        <v>0</v>
      </c>
      <c r="C146784" s="1">
        <v>54.2</v>
      </c>
    </row>
    <row r="146785" spans="1:3" x14ac:dyDescent="0.25">
      <c r="A146785" s="1" t="s">
        <v>146788</v>
      </c>
      <c r="B146785" s="1">
        <v>0</v>
      </c>
      <c r="C146785" s="1">
        <v>38.299999999999997</v>
      </c>
    </row>
    <row r="146786" spans="1:3" x14ac:dyDescent="0.25">
      <c r="A146786" s="1" t="s">
        <v>146789</v>
      </c>
      <c r="B146786" s="1">
        <v>0</v>
      </c>
      <c r="C146786" s="1">
        <v>26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64.099999999999994</v>
      </c>
      <c r="C146810" s="1">
        <v>0</v>
      </c>
    </row>
    <row r="146811" spans="1:3" x14ac:dyDescent="0.25">
      <c r="A146811" s="1" t="s">
        <v>146814</v>
      </c>
      <c r="B146811" s="1">
        <v>199.6</v>
      </c>
      <c r="C146811" s="1">
        <v>0</v>
      </c>
    </row>
    <row r="146812" spans="1:3" x14ac:dyDescent="0.25">
      <c r="A146812" s="1" t="s">
        <v>146815</v>
      </c>
      <c r="B146812" s="1">
        <v>109</v>
      </c>
      <c r="C146812" s="1">
        <v>0</v>
      </c>
    </row>
    <row r="146813" spans="1:3" x14ac:dyDescent="0.25">
      <c r="A146813" s="1" t="s">
        <v>146816</v>
      </c>
      <c r="B146813" s="1">
        <v>37.700000000000003</v>
      </c>
      <c r="C146813" s="1">
        <v>0</v>
      </c>
    </row>
    <row r="146814" spans="1:3" x14ac:dyDescent="0.25">
      <c r="A146814" s="1" t="s">
        <v>146817</v>
      </c>
      <c r="B146814" s="1">
        <v>58.7</v>
      </c>
      <c r="C146814" s="1">
        <v>0</v>
      </c>
    </row>
    <row r="146815" spans="1:3" x14ac:dyDescent="0.25">
      <c r="A146815" s="1" t="s">
        <v>146818</v>
      </c>
      <c r="B146815" s="1">
        <v>51.6</v>
      </c>
      <c r="C146815" s="1">
        <v>0</v>
      </c>
    </row>
    <row r="146816" spans="1:3" x14ac:dyDescent="0.25">
      <c r="A146816" s="1" t="s">
        <v>146819</v>
      </c>
      <c r="B146816" s="1">
        <v>32.299999999999997</v>
      </c>
      <c r="C146816" s="1">
        <v>0</v>
      </c>
    </row>
    <row r="146817" spans="1:3" x14ac:dyDescent="0.25">
      <c r="A146817" s="1" t="s">
        <v>146820</v>
      </c>
      <c r="B146817" s="1">
        <v>28.1</v>
      </c>
      <c r="C146817" s="1">
        <v>0</v>
      </c>
    </row>
    <row r="146818" spans="1:3" x14ac:dyDescent="0.25">
      <c r="A146818" s="1" t="s">
        <v>146821</v>
      </c>
      <c r="B146818" s="1">
        <v>26.9</v>
      </c>
      <c r="C146818" s="1">
        <v>0</v>
      </c>
    </row>
    <row r="146819" spans="1:3" x14ac:dyDescent="0.25">
      <c r="A146819" s="1" t="s">
        <v>146822</v>
      </c>
      <c r="B146819" s="1">
        <v>25.5</v>
      </c>
      <c r="C146819" s="1">
        <v>0</v>
      </c>
    </row>
    <row r="146820" spans="1:3" x14ac:dyDescent="0.25">
      <c r="A146820" s="1" t="s">
        <v>146823</v>
      </c>
      <c r="B146820" s="1">
        <v>21.3</v>
      </c>
      <c r="C146820" s="1">
        <v>0</v>
      </c>
    </row>
    <row r="146821" spans="1:3" x14ac:dyDescent="0.25">
      <c r="A146821" s="1" t="s">
        <v>146824</v>
      </c>
      <c r="B146821" s="1">
        <v>0</v>
      </c>
      <c r="C146821" s="1">
        <v>0</v>
      </c>
    </row>
    <row r="146822" spans="1:3" x14ac:dyDescent="0.25">
      <c r="A146822" s="1" t="s">
        <v>146825</v>
      </c>
      <c r="B146822" s="1">
        <v>0</v>
      </c>
      <c r="C146822" s="1">
        <v>0</v>
      </c>
    </row>
    <row r="146823" spans="1:3" x14ac:dyDescent="0.25">
      <c r="A146823" s="1" t="s">
        <v>146826</v>
      </c>
      <c r="B146823" s="1">
        <v>0</v>
      </c>
      <c r="C146823" s="1">
        <v>0</v>
      </c>
    </row>
    <row r="146824" spans="1:3" x14ac:dyDescent="0.25">
      <c r="A146824" s="1" t="s">
        <v>146827</v>
      </c>
      <c r="B146824" s="1">
        <v>0</v>
      </c>
      <c r="C146824" s="1">
        <v>0</v>
      </c>
    </row>
    <row r="146825" spans="1:3" x14ac:dyDescent="0.25">
      <c r="A146825" s="1" t="s">
        <v>146828</v>
      </c>
      <c r="B146825" s="1">
        <v>0</v>
      </c>
      <c r="C146825" s="1">
        <v>0</v>
      </c>
    </row>
    <row r="146826" spans="1:3" x14ac:dyDescent="0.25">
      <c r="A146826" s="1" t="s">
        <v>146829</v>
      </c>
      <c r="B146826" s="1">
        <v>0</v>
      </c>
      <c r="C146826" s="1">
        <v>0</v>
      </c>
    </row>
    <row r="146827" spans="1:3" x14ac:dyDescent="0.25">
      <c r="A146827" s="1" t="s">
        <v>146830</v>
      </c>
      <c r="B146827" s="1">
        <v>0</v>
      </c>
      <c r="C146827" s="1">
        <v>0</v>
      </c>
    </row>
    <row r="146828" spans="1:3" x14ac:dyDescent="0.25">
      <c r="A146828" s="1" t="s">
        <v>146831</v>
      </c>
      <c r="B146828" s="1">
        <v>0</v>
      </c>
      <c r="C146828" s="1">
        <v>0</v>
      </c>
    </row>
    <row r="146829" spans="1:3" x14ac:dyDescent="0.25">
      <c r="A146829" s="1" t="s">
        <v>146832</v>
      </c>
      <c r="B146829" s="1">
        <v>0</v>
      </c>
      <c r="C146829" s="1">
        <v>0</v>
      </c>
    </row>
    <row r="146830" spans="1:3" x14ac:dyDescent="0.25">
      <c r="A146830" s="1" t="s">
        <v>146833</v>
      </c>
      <c r="B146830" s="1">
        <v>0</v>
      </c>
      <c r="C146830" s="1">
        <v>0</v>
      </c>
    </row>
    <row r="146831" spans="1:3" x14ac:dyDescent="0.25">
      <c r="A146831" s="1" t="s">
        <v>146834</v>
      </c>
      <c r="B146831" s="1">
        <v>0</v>
      </c>
      <c r="C146831" s="1">
        <v>0</v>
      </c>
    </row>
    <row r="146832" spans="1:3" x14ac:dyDescent="0.25">
      <c r="A146832" s="1" t="s">
        <v>146835</v>
      </c>
      <c r="B146832" s="1">
        <v>0</v>
      </c>
      <c r="C146832" s="1">
        <v>0</v>
      </c>
    </row>
    <row r="146833" spans="1:3" x14ac:dyDescent="0.25">
      <c r="A146833" s="1" t="s">
        <v>146836</v>
      </c>
      <c r="B146833" s="1">
        <v>0</v>
      </c>
      <c r="C146833" s="1">
        <v>0</v>
      </c>
    </row>
    <row r="146834" spans="1:3" x14ac:dyDescent="0.25">
      <c r="A146834" s="1" t="s">
        <v>146837</v>
      </c>
      <c r="B146834" s="1">
        <v>0</v>
      </c>
      <c r="C146834" s="1">
        <v>0</v>
      </c>
    </row>
    <row r="146835" spans="1:3" x14ac:dyDescent="0.25">
      <c r="A146835" s="1" t="s">
        <v>146838</v>
      </c>
      <c r="B146835" s="1">
        <v>0</v>
      </c>
      <c r="C146835" s="1">
        <v>0</v>
      </c>
    </row>
    <row r="146836" spans="1:3" x14ac:dyDescent="0.25">
      <c r="A146836" s="1" t="s">
        <v>146839</v>
      </c>
      <c r="B146836" s="1">
        <v>0</v>
      </c>
      <c r="C146836" s="1">
        <v>0</v>
      </c>
    </row>
    <row r="146837" spans="1:3" x14ac:dyDescent="0.25">
      <c r="A146837" s="1" t="s">
        <v>146840</v>
      </c>
      <c r="B146837" s="1">
        <v>0</v>
      </c>
      <c r="C146837" s="1">
        <v>0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0</v>
      </c>
      <c r="C146841" s="1">
        <v>0</v>
      </c>
    </row>
    <row r="146842" spans="1:3" x14ac:dyDescent="0.25">
      <c r="A146842" s="1" t="s">
        <v>146845</v>
      </c>
      <c r="B146842" s="1">
        <v>0</v>
      </c>
      <c r="C146842" s="1">
        <v>0</v>
      </c>
    </row>
    <row r="146843" spans="1:3" x14ac:dyDescent="0.25">
      <c r="A146843" s="1" t="s">
        <v>146846</v>
      </c>
      <c r="B146843" s="1">
        <v>0</v>
      </c>
      <c r="C146843" s="1">
        <v>0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0</v>
      </c>
      <c r="C146939" s="1">
        <v>0</v>
      </c>
    </row>
    <row r="146940" spans="1:3" x14ac:dyDescent="0.25">
      <c r="A146940" s="1" t="s">
        <v>146943</v>
      </c>
      <c r="B146940" s="1">
        <v>0</v>
      </c>
      <c r="C146940" s="1">
        <v>0</v>
      </c>
    </row>
    <row r="146941" spans="1:3" x14ac:dyDescent="0.25">
      <c r="A146941" s="1" t="s">
        <v>146944</v>
      </c>
      <c r="B146941" s="1">
        <v>0</v>
      </c>
      <c r="C146941" s="1">
        <v>0</v>
      </c>
    </row>
    <row r="146942" spans="1:3" x14ac:dyDescent="0.25">
      <c r="A146942" s="1" t="s">
        <v>146945</v>
      </c>
      <c r="B146942" s="1">
        <v>0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0</v>
      </c>
    </row>
    <row r="146961" spans="1:3" x14ac:dyDescent="0.25">
      <c r="A146961" s="1" t="s">
        <v>146964</v>
      </c>
      <c r="B146961" s="1">
        <v>0</v>
      </c>
      <c r="C146961" s="1">
        <v>0</v>
      </c>
    </row>
    <row r="146962" spans="1:3" x14ac:dyDescent="0.25">
      <c r="A146962" s="1" t="s">
        <v>146965</v>
      </c>
      <c r="B146962" s="1">
        <v>0</v>
      </c>
      <c r="C146962" s="1">
        <v>0</v>
      </c>
    </row>
    <row r="146963" spans="1:3" x14ac:dyDescent="0.25">
      <c r="A146963" s="1" t="s">
        <v>146966</v>
      </c>
      <c r="B146963" s="1">
        <v>0</v>
      </c>
      <c r="C146963" s="1">
        <v>0</v>
      </c>
    </row>
    <row r="146964" spans="1:3" x14ac:dyDescent="0.25">
      <c r="A146964" s="1" t="s">
        <v>146967</v>
      </c>
      <c r="B146964" s="1">
        <v>0</v>
      </c>
      <c r="C146964" s="1">
        <v>0</v>
      </c>
    </row>
    <row r="146965" spans="1:3" x14ac:dyDescent="0.25">
      <c r="A146965" s="1" t="s">
        <v>146968</v>
      </c>
      <c r="B146965" s="1">
        <v>0</v>
      </c>
      <c r="C146965" s="1">
        <v>0</v>
      </c>
    </row>
    <row r="146966" spans="1:3" x14ac:dyDescent="0.25">
      <c r="A146966" s="1" t="s">
        <v>146969</v>
      </c>
      <c r="B146966" s="1">
        <v>0</v>
      </c>
      <c r="C146966" s="1">
        <v>0</v>
      </c>
    </row>
    <row r="146967" spans="1:3" x14ac:dyDescent="0.25">
      <c r="A146967" s="1" t="s">
        <v>146970</v>
      </c>
      <c r="B146967" s="1">
        <v>0</v>
      </c>
      <c r="C146967" s="1">
        <v>0</v>
      </c>
    </row>
    <row r="146968" spans="1:3" x14ac:dyDescent="0.25">
      <c r="A146968" s="1" t="s">
        <v>146971</v>
      </c>
      <c r="B146968" s="1">
        <v>0</v>
      </c>
      <c r="C146968" s="1">
        <v>0</v>
      </c>
    </row>
    <row r="146969" spans="1:3" x14ac:dyDescent="0.25">
      <c r="A146969" s="1" t="s">
        <v>146972</v>
      </c>
      <c r="B146969" s="1">
        <v>0</v>
      </c>
      <c r="C146969" s="1">
        <v>0</v>
      </c>
    </row>
    <row r="146970" spans="1:3" x14ac:dyDescent="0.25">
      <c r="A146970" s="1" t="s">
        <v>146973</v>
      </c>
      <c r="B146970" s="1">
        <v>0</v>
      </c>
      <c r="C146970" s="1">
        <v>0</v>
      </c>
    </row>
    <row r="146971" spans="1:3" x14ac:dyDescent="0.25">
      <c r="A146971" s="1" t="s">
        <v>146974</v>
      </c>
      <c r="B146971" s="1">
        <v>0</v>
      </c>
      <c r="C146971" s="1">
        <v>0</v>
      </c>
    </row>
    <row r="146972" spans="1:3" x14ac:dyDescent="0.25">
      <c r="A146972" s="1" t="s">
        <v>146975</v>
      </c>
      <c r="B146972" s="1">
        <v>0</v>
      </c>
      <c r="C146972" s="1">
        <v>0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0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0</v>
      </c>
    </row>
    <row r="147051" spans="1:3" x14ac:dyDescent="0.25">
      <c r="A147051" s="1" t="s">
        <v>147054</v>
      </c>
      <c r="B147051" s="1">
        <v>0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0</v>
      </c>
      <c r="C147097" s="1">
        <v>0</v>
      </c>
    </row>
    <row r="147098" spans="1:3" x14ac:dyDescent="0.25">
      <c r="A147098" s="1" t="s">
        <v>147101</v>
      </c>
      <c r="B147098" s="1">
        <v>0</v>
      </c>
      <c r="C147098" s="1">
        <v>0</v>
      </c>
    </row>
    <row r="147099" spans="1:3" x14ac:dyDescent="0.25">
      <c r="A147099" s="1" t="s">
        <v>147102</v>
      </c>
      <c r="B147099" s="1">
        <v>0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0</v>
      </c>
    </row>
    <row r="147106" spans="1:3" x14ac:dyDescent="0.25">
      <c r="A147106" s="1" t="s">
        <v>147109</v>
      </c>
      <c r="B147106" s="1">
        <v>0</v>
      </c>
      <c r="C147106" s="1">
        <v>0</v>
      </c>
    </row>
    <row r="147107" spans="1:3" x14ac:dyDescent="0.25">
      <c r="A147107" s="1" t="s">
        <v>147110</v>
      </c>
      <c r="B147107" s="1">
        <v>0</v>
      </c>
      <c r="C147107" s="1">
        <v>0</v>
      </c>
    </row>
    <row r="147108" spans="1:3" x14ac:dyDescent="0.25">
      <c r="A147108" s="1" t="s">
        <v>147111</v>
      </c>
      <c r="B147108" s="1">
        <v>0</v>
      </c>
      <c r="C147108" s="1">
        <v>0</v>
      </c>
    </row>
    <row r="147109" spans="1:3" x14ac:dyDescent="0.25">
      <c r="A147109" s="1" t="s">
        <v>147112</v>
      </c>
      <c r="B147109" s="1">
        <v>0</v>
      </c>
      <c r="C147109" s="1">
        <v>0</v>
      </c>
    </row>
    <row r="147110" spans="1:3" x14ac:dyDescent="0.25">
      <c r="A147110" s="1" t="s">
        <v>147113</v>
      </c>
      <c r="B147110" s="1">
        <v>0</v>
      </c>
      <c r="C147110" s="1">
        <v>0</v>
      </c>
    </row>
    <row r="147111" spans="1:3" x14ac:dyDescent="0.25">
      <c r="A147111" s="1" t="s">
        <v>147114</v>
      </c>
      <c r="B147111" s="1">
        <v>0</v>
      </c>
      <c r="C147111" s="1">
        <v>0</v>
      </c>
    </row>
    <row r="147112" spans="1:3" x14ac:dyDescent="0.25">
      <c r="A147112" s="1" t="s">
        <v>147115</v>
      </c>
      <c r="B147112" s="1">
        <v>0</v>
      </c>
      <c r="C147112" s="1">
        <v>0</v>
      </c>
    </row>
    <row r="147113" spans="1:3" x14ac:dyDescent="0.25">
      <c r="A147113" s="1" t="s">
        <v>147116</v>
      </c>
      <c r="B147113" s="1">
        <v>0</v>
      </c>
      <c r="C147113" s="1">
        <v>0</v>
      </c>
    </row>
    <row r="147114" spans="1:3" x14ac:dyDescent="0.25">
      <c r="A147114" s="1" t="s">
        <v>147117</v>
      </c>
      <c r="B147114" s="1">
        <v>0</v>
      </c>
      <c r="C147114" s="1">
        <v>0</v>
      </c>
    </row>
    <row r="147115" spans="1:3" x14ac:dyDescent="0.25">
      <c r="A147115" s="1" t="s">
        <v>147118</v>
      </c>
      <c r="B147115" s="1">
        <v>0</v>
      </c>
      <c r="C147115" s="1">
        <v>0</v>
      </c>
    </row>
    <row r="147116" spans="1:3" x14ac:dyDescent="0.25">
      <c r="A147116" s="1" t="s">
        <v>147119</v>
      </c>
      <c r="B147116" s="1">
        <v>0</v>
      </c>
      <c r="C147116" s="1">
        <v>0</v>
      </c>
    </row>
    <row r="147117" spans="1:3" x14ac:dyDescent="0.25">
      <c r="A147117" s="1" t="s">
        <v>147120</v>
      </c>
      <c r="B147117" s="1">
        <v>0</v>
      </c>
      <c r="C147117" s="1">
        <v>0</v>
      </c>
    </row>
    <row r="147118" spans="1:3" x14ac:dyDescent="0.25">
      <c r="A147118" s="1" t="s">
        <v>147121</v>
      </c>
      <c r="B147118" s="1">
        <v>0</v>
      </c>
      <c r="C147118" s="1">
        <v>0</v>
      </c>
    </row>
    <row r="147119" spans="1:3" x14ac:dyDescent="0.25">
      <c r="A147119" s="1" t="s">
        <v>147122</v>
      </c>
      <c r="B147119" s="1">
        <v>0</v>
      </c>
      <c r="C147119" s="1">
        <v>0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0</v>
      </c>
    </row>
    <row r="147156" spans="1:3" x14ac:dyDescent="0.25">
      <c r="A147156" s="1" t="s">
        <v>147159</v>
      </c>
      <c r="B147156" s="1">
        <v>0</v>
      </c>
      <c r="C147156" s="1">
        <v>0</v>
      </c>
    </row>
    <row r="147157" spans="1:3" x14ac:dyDescent="0.25">
      <c r="A147157" s="1" t="s">
        <v>147160</v>
      </c>
      <c r="B147157" s="1">
        <v>0</v>
      </c>
      <c r="C147157" s="1">
        <v>0</v>
      </c>
    </row>
    <row r="147158" spans="1:3" x14ac:dyDescent="0.25">
      <c r="A147158" s="1" t="s">
        <v>147161</v>
      </c>
      <c r="B147158" s="1">
        <v>0</v>
      </c>
      <c r="C147158" s="1">
        <v>0</v>
      </c>
    </row>
    <row r="147159" spans="1:3" x14ac:dyDescent="0.25">
      <c r="A147159" s="1" t="s">
        <v>147162</v>
      </c>
      <c r="B147159" s="1">
        <v>0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0</v>
      </c>
      <c r="C147187" s="1">
        <v>0</v>
      </c>
    </row>
    <row r="147188" spans="1:3" x14ac:dyDescent="0.25">
      <c r="A147188" s="1" t="s">
        <v>147191</v>
      </c>
      <c r="B147188" s="1">
        <v>0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0</v>
      </c>
    </row>
    <row r="147190" spans="1:3" x14ac:dyDescent="0.25">
      <c r="A147190" s="1" t="s">
        <v>147193</v>
      </c>
      <c r="B147190" s="1">
        <v>0</v>
      </c>
      <c r="C147190" s="1">
        <v>0</v>
      </c>
    </row>
    <row r="147191" spans="1:3" x14ac:dyDescent="0.25">
      <c r="A147191" s="1" t="s">
        <v>147194</v>
      </c>
      <c r="B147191" s="1">
        <v>0</v>
      </c>
      <c r="C147191" s="1">
        <v>0</v>
      </c>
    </row>
    <row r="147192" spans="1:3" x14ac:dyDescent="0.25">
      <c r="A147192" s="1" t="s">
        <v>147195</v>
      </c>
      <c r="B147192" s="1">
        <v>0</v>
      </c>
      <c r="C147192" s="1">
        <v>0</v>
      </c>
    </row>
    <row r="147193" spans="1:3" x14ac:dyDescent="0.25">
      <c r="A147193" s="1" t="s">
        <v>147196</v>
      </c>
      <c r="B147193" s="1">
        <v>0</v>
      </c>
      <c r="C147193" s="1">
        <v>0</v>
      </c>
    </row>
    <row r="147194" spans="1:3" x14ac:dyDescent="0.25">
      <c r="A147194" s="1" t="s">
        <v>147197</v>
      </c>
      <c r="B147194" s="1">
        <v>0</v>
      </c>
      <c r="C147194" s="1">
        <v>0</v>
      </c>
    </row>
    <row r="147195" spans="1:3" x14ac:dyDescent="0.25">
      <c r="A147195" s="1" t="s">
        <v>147198</v>
      </c>
      <c r="B147195" s="1">
        <v>0</v>
      </c>
      <c r="C147195" s="1">
        <v>0</v>
      </c>
    </row>
    <row r="147196" spans="1:3" x14ac:dyDescent="0.25">
      <c r="A147196" s="1" t="s">
        <v>147199</v>
      </c>
      <c r="B147196" s="1">
        <v>0</v>
      </c>
      <c r="C147196" s="1">
        <v>0</v>
      </c>
    </row>
    <row r="147197" spans="1:3" x14ac:dyDescent="0.25">
      <c r="A147197" s="1" t="s">
        <v>147200</v>
      </c>
      <c r="B147197" s="1">
        <v>0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0</v>
      </c>
    </row>
    <row r="147253" spans="1:3" x14ac:dyDescent="0.25">
      <c r="A147253" s="1" t="s">
        <v>147256</v>
      </c>
      <c r="B147253" s="1">
        <v>0</v>
      </c>
      <c r="C147253" s="1">
        <v>0</v>
      </c>
    </row>
    <row r="147254" spans="1:3" x14ac:dyDescent="0.25">
      <c r="A147254" s="1" t="s">
        <v>147257</v>
      </c>
      <c r="B147254" s="1">
        <v>0</v>
      </c>
      <c r="C147254" s="1">
        <v>0</v>
      </c>
    </row>
    <row r="147255" spans="1:3" x14ac:dyDescent="0.25">
      <c r="A147255" s="1" t="s">
        <v>147258</v>
      </c>
      <c r="B147255" s="1">
        <v>0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0</v>
      </c>
    </row>
    <row r="147282" spans="1:3" x14ac:dyDescent="0.25">
      <c r="A147282" s="1" t="s">
        <v>147285</v>
      </c>
      <c r="B147282" s="1">
        <v>0</v>
      </c>
      <c r="C147282" s="1">
        <v>0</v>
      </c>
    </row>
    <row r="147283" spans="1:3" x14ac:dyDescent="0.25">
      <c r="A147283" s="1" t="s">
        <v>147286</v>
      </c>
      <c r="B147283" s="1">
        <v>0</v>
      </c>
      <c r="C147283" s="1">
        <v>0</v>
      </c>
    </row>
    <row r="147284" spans="1:3" x14ac:dyDescent="0.25">
      <c r="A147284" s="1" t="s">
        <v>147287</v>
      </c>
      <c r="B147284" s="1">
        <v>0</v>
      </c>
      <c r="C147284" s="1">
        <v>0</v>
      </c>
    </row>
    <row r="147285" spans="1:3" x14ac:dyDescent="0.25">
      <c r="A147285" s="1" t="s">
        <v>147288</v>
      </c>
      <c r="B147285" s="1">
        <v>0</v>
      </c>
      <c r="C147285" s="1">
        <v>0</v>
      </c>
    </row>
    <row r="147286" spans="1:3" x14ac:dyDescent="0.25">
      <c r="A147286" s="1" t="s">
        <v>147289</v>
      </c>
      <c r="B147286" s="1">
        <v>0</v>
      </c>
      <c r="C147286" s="1">
        <v>0</v>
      </c>
    </row>
    <row r="147287" spans="1:3" x14ac:dyDescent="0.25">
      <c r="A147287" s="1" t="s">
        <v>147290</v>
      </c>
      <c r="B147287" s="1">
        <v>0</v>
      </c>
      <c r="C147287" s="1">
        <v>0</v>
      </c>
    </row>
    <row r="147288" spans="1:3" x14ac:dyDescent="0.25">
      <c r="A147288" s="1" t="s">
        <v>147291</v>
      </c>
      <c r="B147288" s="1">
        <v>0</v>
      </c>
      <c r="C147288" s="1">
        <v>0</v>
      </c>
    </row>
    <row r="147289" spans="1:3" x14ac:dyDescent="0.25">
      <c r="A147289" s="1" t="s">
        <v>147292</v>
      </c>
      <c r="B147289" s="1">
        <v>0</v>
      </c>
      <c r="C147289" s="1">
        <v>0</v>
      </c>
    </row>
    <row r="147290" spans="1:3" x14ac:dyDescent="0.25">
      <c r="A147290" s="1" t="s">
        <v>147293</v>
      </c>
      <c r="B147290" s="1">
        <v>0</v>
      </c>
      <c r="C147290" s="1">
        <v>0</v>
      </c>
    </row>
    <row r="147291" spans="1:3" x14ac:dyDescent="0.25">
      <c r="A147291" s="1" t="s">
        <v>147294</v>
      </c>
      <c r="B147291" s="1">
        <v>0</v>
      </c>
      <c r="C147291" s="1">
        <v>0</v>
      </c>
    </row>
    <row r="147292" spans="1:3" x14ac:dyDescent="0.25">
      <c r="A147292" s="1" t="s">
        <v>147295</v>
      </c>
      <c r="B147292" s="1">
        <v>0</v>
      </c>
      <c r="C147292" s="1">
        <v>0</v>
      </c>
    </row>
    <row r="147293" spans="1:3" x14ac:dyDescent="0.25">
      <c r="A147293" s="1" t="s">
        <v>147296</v>
      </c>
      <c r="B147293" s="1">
        <v>0</v>
      </c>
      <c r="C147293" s="1">
        <v>0</v>
      </c>
    </row>
    <row r="147294" spans="1:3" x14ac:dyDescent="0.25">
      <c r="A147294" s="1" t="s">
        <v>147297</v>
      </c>
      <c r="B147294" s="1">
        <v>0</v>
      </c>
      <c r="C147294" s="1">
        <v>0</v>
      </c>
    </row>
    <row r="147295" spans="1:3" x14ac:dyDescent="0.25">
      <c r="A147295" s="1" t="s">
        <v>147298</v>
      </c>
      <c r="B147295" s="1">
        <v>0</v>
      </c>
      <c r="C147295" s="1">
        <v>0</v>
      </c>
    </row>
    <row r="147296" spans="1:3" x14ac:dyDescent="0.25">
      <c r="A147296" s="1" t="s">
        <v>147299</v>
      </c>
      <c r="B147296" s="1">
        <v>0</v>
      </c>
      <c r="C147296" s="1">
        <v>0</v>
      </c>
    </row>
    <row r="147297" spans="1:3" x14ac:dyDescent="0.25">
      <c r="A147297" s="1" t="s">
        <v>147300</v>
      </c>
      <c r="B147297" s="1">
        <v>0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0</v>
      </c>
    </row>
    <row r="147343" spans="1:3" x14ac:dyDescent="0.25">
      <c r="A147343" s="1" t="s">
        <v>147346</v>
      </c>
      <c r="B147343" s="1">
        <v>0</v>
      </c>
      <c r="C147343" s="1">
        <v>0</v>
      </c>
    </row>
    <row r="147344" spans="1:3" x14ac:dyDescent="0.25">
      <c r="A147344" s="1" t="s">
        <v>147347</v>
      </c>
      <c r="B147344" s="1">
        <v>0</v>
      </c>
      <c r="C147344" s="1">
        <v>0</v>
      </c>
    </row>
    <row r="147345" spans="1:3" x14ac:dyDescent="0.25">
      <c r="A147345" s="1" t="s">
        <v>147348</v>
      </c>
      <c r="B147345" s="1">
        <v>0</v>
      </c>
      <c r="C147345" s="1">
        <v>0</v>
      </c>
    </row>
    <row r="147346" spans="1:3" x14ac:dyDescent="0.25">
      <c r="A147346" s="1" t="s">
        <v>147349</v>
      </c>
      <c r="B147346" s="1">
        <v>0</v>
      </c>
      <c r="C147346" s="1">
        <v>0</v>
      </c>
    </row>
    <row r="147347" spans="1:3" x14ac:dyDescent="0.25">
      <c r="A147347" s="1" t="s">
        <v>147350</v>
      </c>
      <c r="B147347" s="1">
        <v>0</v>
      </c>
      <c r="C147347" s="1">
        <v>0</v>
      </c>
    </row>
    <row r="147348" spans="1:3" x14ac:dyDescent="0.25">
      <c r="A147348" s="1" t="s">
        <v>147351</v>
      </c>
      <c r="B147348" s="1">
        <v>0</v>
      </c>
      <c r="C147348" s="1">
        <v>0</v>
      </c>
    </row>
    <row r="147349" spans="1:3" x14ac:dyDescent="0.25">
      <c r="A147349" s="1" t="s">
        <v>147352</v>
      </c>
      <c r="B147349" s="1">
        <v>0</v>
      </c>
      <c r="C147349" s="1">
        <v>0</v>
      </c>
    </row>
    <row r="147350" spans="1:3" x14ac:dyDescent="0.25">
      <c r="A147350" s="1" t="s">
        <v>147353</v>
      </c>
      <c r="B147350" s="1">
        <v>0</v>
      </c>
      <c r="C147350" s="1">
        <v>0</v>
      </c>
    </row>
    <row r="147351" spans="1:3" x14ac:dyDescent="0.25">
      <c r="A147351" s="1" t="s">
        <v>147354</v>
      </c>
      <c r="B147351" s="1">
        <v>0</v>
      </c>
      <c r="C147351" s="1">
        <v>0</v>
      </c>
    </row>
    <row r="147352" spans="1:3" x14ac:dyDescent="0.25">
      <c r="A147352" s="1" t="s">
        <v>147355</v>
      </c>
      <c r="B147352" s="1">
        <v>0</v>
      </c>
      <c r="C147352" s="1">
        <v>0</v>
      </c>
    </row>
    <row r="147353" spans="1:3" x14ac:dyDescent="0.25">
      <c r="A147353" s="1" t="s">
        <v>147356</v>
      </c>
      <c r="B147353" s="1">
        <v>0</v>
      </c>
      <c r="C147353" s="1">
        <v>0</v>
      </c>
    </row>
    <row r="147354" spans="1:3" x14ac:dyDescent="0.25">
      <c r="A147354" s="1" t="s">
        <v>147357</v>
      </c>
      <c r="B147354" s="1">
        <v>0</v>
      </c>
      <c r="C147354" s="1">
        <v>0</v>
      </c>
    </row>
    <row r="147355" spans="1:3" x14ac:dyDescent="0.25">
      <c r="A147355" s="1" t="s">
        <v>147358</v>
      </c>
      <c r="B147355" s="1">
        <v>0</v>
      </c>
      <c r="C147355" s="1">
        <v>0</v>
      </c>
    </row>
    <row r="147356" spans="1:3" x14ac:dyDescent="0.25">
      <c r="A147356" s="1" t="s">
        <v>147359</v>
      </c>
      <c r="B147356" s="1">
        <v>0</v>
      </c>
      <c r="C147356" s="1">
        <v>0</v>
      </c>
    </row>
    <row r="147357" spans="1:3" x14ac:dyDescent="0.25">
      <c r="A147357" s="1" t="s">
        <v>147360</v>
      </c>
      <c r="B147357" s="1">
        <v>0</v>
      </c>
      <c r="C147357" s="1">
        <v>0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0</v>
      </c>
      <c r="C147381" s="1">
        <v>0</v>
      </c>
    </row>
    <row r="147382" spans="1:3" x14ac:dyDescent="0.25">
      <c r="A147382" s="1" t="s">
        <v>147385</v>
      </c>
      <c r="B147382" s="1">
        <v>0</v>
      </c>
      <c r="C147382" s="1">
        <v>0</v>
      </c>
    </row>
    <row r="147383" spans="1:3" x14ac:dyDescent="0.25">
      <c r="A147383" s="1" t="s">
        <v>147386</v>
      </c>
      <c r="B147383" s="1">
        <v>0</v>
      </c>
      <c r="C147383" s="1">
        <v>0</v>
      </c>
    </row>
    <row r="147384" spans="1:3" x14ac:dyDescent="0.25">
      <c r="A147384" s="1" t="s">
        <v>147387</v>
      </c>
      <c r="B147384" s="1">
        <v>0</v>
      </c>
      <c r="C147384" s="1">
        <v>0</v>
      </c>
    </row>
    <row r="147385" spans="1:3" x14ac:dyDescent="0.25">
      <c r="A147385" s="1" t="s">
        <v>147388</v>
      </c>
      <c r="B147385" s="1">
        <v>0</v>
      </c>
      <c r="C147385" s="1">
        <v>0</v>
      </c>
    </row>
    <row r="147386" spans="1:3" x14ac:dyDescent="0.25">
      <c r="A147386" s="1" t="s">
        <v>147389</v>
      </c>
      <c r="B147386" s="1">
        <v>0</v>
      </c>
      <c r="C147386" s="1">
        <v>0</v>
      </c>
    </row>
    <row r="147387" spans="1:3" x14ac:dyDescent="0.25">
      <c r="A147387" s="1" t="s">
        <v>147390</v>
      </c>
      <c r="B147387" s="1">
        <v>0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0</v>
      </c>
      <c r="C147468" s="1">
        <v>0</v>
      </c>
    </row>
    <row r="147469" spans="1:3" x14ac:dyDescent="0.25">
      <c r="A147469" s="1" t="s">
        <v>147472</v>
      </c>
      <c r="B147469" s="1">
        <v>0</v>
      </c>
      <c r="C147469" s="1">
        <v>0</v>
      </c>
    </row>
    <row r="147470" spans="1:3" x14ac:dyDescent="0.25">
      <c r="A147470" s="1" t="s">
        <v>147473</v>
      </c>
      <c r="B147470" s="1">
        <v>0</v>
      </c>
      <c r="C147470" s="1">
        <v>0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0</v>
      </c>
    </row>
    <row r="147473" spans="1:3" x14ac:dyDescent="0.25">
      <c r="A147473" s="1" t="s">
        <v>147476</v>
      </c>
      <c r="B147473" s="1">
        <v>0</v>
      </c>
      <c r="C147473" s="1">
        <v>0</v>
      </c>
    </row>
    <row r="147474" spans="1:3" x14ac:dyDescent="0.25">
      <c r="A147474" s="1" t="s">
        <v>147477</v>
      </c>
      <c r="B147474" s="1">
        <v>0</v>
      </c>
      <c r="C147474" s="1">
        <v>0</v>
      </c>
    </row>
    <row r="147475" spans="1:3" x14ac:dyDescent="0.25">
      <c r="A147475" s="1" t="s">
        <v>147478</v>
      </c>
      <c r="B147475" s="1">
        <v>0</v>
      </c>
      <c r="C147475" s="1">
        <v>0</v>
      </c>
    </row>
    <row r="147476" spans="1:3" x14ac:dyDescent="0.25">
      <c r="A147476" s="1" t="s">
        <v>147479</v>
      </c>
      <c r="B147476" s="1">
        <v>0</v>
      </c>
      <c r="C147476" s="1">
        <v>0</v>
      </c>
    </row>
    <row r="147477" spans="1:3" x14ac:dyDescent="0.25">
      <c r="A147477" s="1" t="s">
        <v>147480</v>
      </c>
      <c r="B147477" s="1">
        <v>0</v>
      </c>
      <c r="C147477" s="1">
        <v>0</v>
      </c>
    </row>
    <row r="147478" spans="1:3" x14ac:dyDescent="0.25">
      <c r="A147478" s="1" t="s">
        <v>147481</v>
      </c>
      <c r="B147478" s="1">
        <v>0</v>
      </c>
      <c r="C147478" s="1">
        <v>0</v>
      </c>
    </row>
    <row r="147479" spans="1:3" x14ac:dyDescent="0.25">
      <c r="A147479" s="1" t="s">
        <v>147482</v>
      </c>
      <c r="B147479" s="1">
        <v>0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0</v>
      </c>
      <c r="C147483" s="1">
        <v>0</v>
      </c>
    </row>
    <row r="147484" spans="1:3" x14ac:dyDescent="0.25">
      <c r="A147484" s="1" t="s">
        <v>147487</v>
      </c>
      <c r="B147484" s="1">
        <v>0</v>
      </c>
      <c r="C147484" s="1">
        <v>0</v>
      </c>
    </row>
    <row r="147485" spans="1:3" x14ac:dyDescent="0.25">
      <c r="A147485" s="1" t="s">
        <v>147488</v>
      </c>
      <c r="B147485" s="1">
        <v>0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0</v>
      </c>
      <c r="C147524" s="1">
        <v>0</v>
      </c>
    </row>
    <row r="147525" spans="1:3" x14ac:dyDescent="0.25">
      <c r="A147525" s="1" t="s">
        <v>147528</v>
      </c>
      <c r="B147525" s="1">
        <v>0</v>
      </c>
      <c r="C147525" s="1">
        <v>0</v>
      </c>
    </row>
    <row r="147526" spans="1:3" x14ac:dyDescent="0.25">
      <c r="A147526" s="1" t="s">
        <v>147529</v>
      </c>
      <c r="B147526" s="1">
        <v>0</v>
      </c>
      <c r="C147526" s="1">
        <v>0</v>
      </c>
    </row>
    <row r="147527" spans="1:3" x14ac:dyDescent="0.25">
      <c r="A147527" s="1" t="s">
        <v>147530</v>
      </c>
      <c r="B147527" s="1">
        <v>0</v>
      </c>
      <c r="C147527" s="1">
        <v>0</v>
      </c>
    </row>
    <row r="147528" spans="1:3" x14ac:dyDescent="0.25">
      <c r="A147528" s="1" t="s">
        <v>147531</v>
      </c>
      <c r="B147528" s="1">
        <v>0</v>
      </c>
      <c r="C147528" s="1">
        <v>0</v>
      </c>
    </row>
    <row r="147529" spans="1:3" x14ac:dyDescent="0.25">
      <c r="A147529" s="1" t="s">
        <v>147532</v>
      </c>
      <c r="B147529" s="1">
        <v>0</v>
      </c>
      <c r="C147529" s="1">
        <v>0</v>
      </c>
    </row>
    <row r="147530" spans="1:3" x14ac:dyDescent="0.25">
      <c r="A147530" s="1" t="s">
        <v>147533</v>
      </c>
      <c r="B147530" s="1">
        <v>0</v>
      </c>
      <c r="C147530" s="1">
        <v>0</v>
      </c>
    </row>
    <row r="147531" spans="1:3" x14ac:dyDescent="0.25">
      <c r="A147531" s="1" t="s">
        <v>147534</v>
      </c>
      <c r="B147531" s="1">
        <v>0</v>
      </c>
      <c r="C147531" s="1">
        <v>0</v>
      </c>
    </row>
    <row r="147532" spans="1:3" x14ac:dyDescent="0.25">
      <c r="A147532" s="1" t="s">
        <v>147535</v>
      </c>
      <c r="B147532" s="1">
        <v>0</v>
      </c>
      <c r="C147532" s="1">
        <v>0</v>
      </c>
    </row>
    <row r="147533" spans="1:3" x14ac:dyDescent="0.25">
      <c r="A147533" s="1" t="s">
        <v>147536</v>
      </c>
      <c r="B147533" s="1">
        <v>0</v>
      </c>
      <c r="C147533" s="1">
        <v>0</v>
      </c>
    </row>
    <row r="147534" spans="1:3" x14ac:dyDescent="0.25">
      <c r="A147534" s="1" t="s">
        <v>147537</v>
      </c>
      <c r="B147534" s="1">
        <v>0</v>
      </c>
      <c r="C147534" s="1">
        <v>0</v>
      </c>
    </row>
    <row r="147535" spans="1:3" x14ac:dyDescent="0.25">
      <c r="A147535" s="1" t="s">
        <v>147538</v>
      </c>
      <c r="B147535" s="1">
        <v>0</v>
      </c>
      <c r="C147535" s="1">
        <v>0</v>
      </c>
    </row>
    <row r="147536" spans="1:3" x14ac:dyDescent="0.25">
      <c r="A147536" s="1" t="s">
        <v>147539</v>
      </c>
      <c r="B147536" s="1">
        <v>0</v>
      </c>
      <c r="C147536" s="1">
        <v>0</v>
      </c>
    </row>
    <row r="147537" spans="1:3" x14ac:dyDescent="0.25">
      <c r="A147537" s="1" t="s">
        <v>147540</v>
      </c>
      <c r="B147537" s="1">
        <v>0</v>
      </c>
      <c r="C147537" s="1">
        <v>0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0</v>
      </c>
      <c r="C147553" s="1">
        <v>0</v>
      </c>
    </row>
    <row r="147554" spans="1:3" x14ac:dyDescent="0.25">
      <c r="A147554" s="1" t="s">
        <v>147557</v>
      </c>
      <c r="B147554" s="1">
        <v>0</v>
      </c>
      <c r="C147554" s="1">
        <v>0</v>
      </c>
    </row>
    <row r="147555" spans="1:3" x14ac:dyDescent="0.25">
      <c r="A147555" s="1" t="s">
        <v>147558</v>
      </c>
      <c r="B147555" s="1">
        <v>0</v>
      </c>
      <c r="C147555" s="1">
        <v>0</v>
      </c>
    </row>
    <row r="147556" spans="1:3" x14ac:dyDescent="0.25">
      <c r="A147556" s="1" t="s">
        <v>147559</v>
      </c>
      <c r="B147556" s="1">
        <v>0</v>
      </c>
      <c r="C147556" s="1">
        <v>0</v>
      </c>
    </row>
    <row r="147557" spans="1:3" x14ac:dyDescent="0.25">
      <c r="A147557" s="1" t="s">
        <v>147560</v>
      </c>
      <c r="B147557" s="1">
        <v>0</v>
      </c>
      <c r="C147557" s="1">
        <v>0</v>
      </c>
    </row>
    <row r="147558" spans="1:3" x14ac:dyDescent="0.25">
      <c r="A147558" s="1" t="s">
        <v>147561</v>
      </c>
      <c r="B147558" s="1">
        <v>0</v>
      </c>
      <c r="C147558" s="1">
        <v>0</v>
      </c>
    </row>
    <row r="147559" spans="1:3" x14ac:dyDescent="0.25">
      <c r="A147559" s="1" t="s">
        <v>147562</v>
      </c>
      <c r="B147559" s="1">
        <v>0</v>
      </c>
      <c r="C147559" s="1">
        <v>0</v>
      </c>
    </row>
    <row r="147560" spans="1:3" x14ac:dyDescent="0.25">
      <c r="A147560" s="1" t="s">
        <v>147563</v>
      </c>
      <c r="B147560" s="1">
        <v>0</v>
      </c>
      <c r="C147560" s="1">
        <v>0</v>
      </c>
    </row>
    <row r="147561" spans="1:3" x14ac:dyDescent="0.25">
      <c r="A147561" s="1" t="s">
        <v>147564</v>
      </c>
      <c r="B147561" s="1">
        <v>0</v>
      </c>
      <c r="C147561" s="1">
        <v>0</v>
      </c>
    </row>
    <row r="147562" spans="1:3" x14ac:dyDescent="0.25">
      <c r="A147562" s="1" t="s">
        <v>147565</v>
      </c>
      <c r="B147562" s="1">
        <v>0</v>
      </c>
      <c r="C147562" s="1">
        <v>0</v>
      </c>
    </row>
    <row r="147563" spans="1:3" x14ac:dyDescent="0.25">
      <c r="A147563" s="1" t="s">
        <v>147566</v>
      </c>
      <c r="B147563" s="1">
        <v>0</v>
      </c>
      <c r="C147563" s="1">
        <v>0</v>
      </c>
    </row>
    <row r="147564" spans="1:3" x14ac:dyDescent="0.25">
      <c r="A147564" s="1" t="s">
        <v>147567</v>
      </c>
      <c r="B147564" s="1">
        <v>0</v>
      </c>
      <c r="C147564" s="1">
        <v>0</v>
      </c>
    </row>
    <row r="147565" spans="1:3" x14ac:dyDescent="0.25">
      <c r="A147565" s="1" t="s">
        <v>147568</v>
      </c>
      <c r="B147565" s="1">
        <v>0</v>
      </c>
      <c r="C147565" s="1">
        <v>0</v>
      </c>
    </row>
    <row r="147566" spans="1:3" x14ac:dyDescent="0.25">
      <c r="A147566" s="1" t="s">
        <v>147569</v>
      </c>
      <c r="B147566" s="1">
        <v>0</v>
      </c>
      <c r="C147566" s="1">
        <v>0</v>
      </c>
    </row>
    <row r="147567" spans="1:3" x14ac:dyDescent="0.25">
      <c r="A147567" s="1" t="s">
        <v>147570</v>
      </c>
      <c r="B147567" s="1">
        <v>0</v>
      </c>
      <c r="C147567" s="1">
        <v>0</v>
      </c>
    </row>
    <row r="147568" spans="1:3" x14ac:dyDescent="0.25">
      <c r="A147568" s="1" t="s">
        <v>147571</v>
      </c>
      <c r="B147568" s="1">
        <v>0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0</v>
      </c>
    </row>
    <row r="147703" spans="1:3" x14ac:dyDescent="0.25">
      <c r="A147703" s="1" t="s">
        <v>147706</v>
      </c>
      <c r="B147703" s="1">
        <v>0</v>
      </c>
      <c r="C147703" s="1">
        <v>0</v>
      </c>
    </row>
    <row r="147704" spans="1:3" x14ac:dyDescent="0.25">
      <c r="A147704" s="1" t="s">
        <v>147707</v>
      </c>
      <c r="B147704" s="1">
        <v>0</v>
      </c>
      <c r="C147704" s="1">
        <v>0</v>
      </c>
    </row>
    <row r="147705" spans="1:3" x14ac:dyDescent="0.25">
      <c r="A147705" s="1" t="s">
        <v>147708</v>
      </c>
      <c r="B147705" s="1">
        <v>0</v>
      </c>
      <c r="C147705" s="1">
        <v>0</v>
      </c>
    </row>
    <row r="147706" spans="1:3" x14ac:dyDescent="0.25">
      <c r="A147706" s="1" t="s">
        <v>147709</v>
      </c>
      <c r="B147706" s="1">
        <v>0</v>
      </c>
      <c r="C147706" s="1">
        <v>0</v>
      </c>
    </row>
    <row r="147707" spans="1:3" x14ac:dyDescent="0.25">
      <c r="A147707" s="1" t="s">
        <v>147710</v>
      </c>
      <c r="B147707" s="1">
        <v>0</v>
      </c>
      <c r="C147707" s="1">
        <v>0</v>
      </c>
    </row>
    <row r="147708" spans="1:3" x14ac:dyDescent="0.25">
      <c r="A147708" s="1" t="s">
        <v>147711</v>
      </c>
      <c r="B147708" s="1">
        <v>0</v>
      </c>
      <c r="C147708" s="1">
        <v>0</v>
      </c>
    </row>
    <row r="147709" spans="1:3" x14ac:dyDescent="0.25">
      <c r="A147709" s="1" t="s">
        <v>147712</v>
      </c>
      <c r="B147709" s="1">
        <v>0</v>
      </c>
      <c r="C147709" s="1">
        <v>0</v>
      </c>
    </row>
    <row r="147710" spans="1:3" x14ac:dyDescent="0.25">
      <c r="A147710" s="1" t="s">
        <v>147713</v>
      </c>
      <c r="B147710" s="1">
        <v>0</v>
      </c>
      <c r="C147710" s="1">
        <v>0</v>
      </c>
    </row>
    <row r="147711" spans="1:3" x14ac:dyDescent="0.25">
      <c r="A147711" s="1" t="s">
        <v>147714</v>
      </c>
      <c r="B147711" s="1">
        <v>0</v>
      </c>
      <c r="C147711" s="1">
        <v>0</v>
      </c>
    </row>
    <row r="147712" spans="1:3" x14ac:dyDescent="0.25">
      <c r="A147712" s="1" t="s">
        <v>147715</v>
      </c>
      <c r="B147712" s="1">
        <v>0</v>
      </c>
      <c r="C147712" s="1">
        <v>0</v>
      </c>
    </row>
    <row r="147713" spans="1:3" x14ac:dyDescent="0.25">
      <c r="A147713" s="1" t="s">
        <v>147716</v>
      </c>
      <c r="B147713" s="1">
        <v>0</v>
      </c>
      <c r="C147713" s="1">
        <v>0</v>
      </c>
    </row>
    <row r="147714" spans="1:3" x14ac:dyDescent="0.25">
      <c r="A147714" s="1" t="s">
        <v>147717</v>
      </c>
      <c r="B147714" s="1">
        <v>0</v>
      </c>
      <c r="C147714" s="1">
        <v>0</v>
      </c>
    </row>
    <row r="147715" spans="1:3" x14ac:dyDescent="0.25">
      <c r="A147715" s="1" t="s">
        <v>147718</v>
      </c>
      <c r="B147715" s="1">
        <v>0</v>
      </c>
      <c r="C147715" s="1">
        <v>0</v>
      </c>
    </row>
    <row r="147716" spans="1:3" x14ac:dyDescent="0.25">
      <c r="A147716" s="1" t="s">
        <v>147719</v>
      </c>
      <c r="B147716" s="1">
        <v>0</v>
      </c>
      <c r="C147716" s="1">
        <v>0</v>
      </c>
    </row>
    <row r="147717" spans="1:3" x14ac:dyDescent="0.25">
      <c r="A147717" s="1" t="s">
        <v>147720</v>
      </c>
      <c r="B147717" s="1">
        <v>0</v>
      </c>
      <c r="C147717" s="1">
        <v>0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0</v>
      </c>
    </row>
    <row r="147722" spans="1:3" x14ac:dyDescent="0.25">
      <c r="A147722" s="1" t="s">
        <v>147725</v>
      </c>
      <c r="B147722" s="1">
        <v>0</v>
      </c>
      <c r="C147722" s="1">
        <v>0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0</v>
      </c>
      <c r="C147732" s="1">
        <v>0</v>
      </c>
    </row>
    <row r="147733" spans="1:3" x14ac:dyDescent="0.25">
      <c r="A147733" s="1" t="s">
        <v>147736</v>
      </c>
      <c r="B147733" s="1">
        <v>0</v>
      </c>
      <c r="C147733" s="1">
        <v>0</v>
      </c>
    </row>
    <row r="147734" spans="1:3" x14ac:dyDescent="0.25">
      <c r="A147734" s="1" t="s">
        <v>147737</v>
      </c>
      <c r="B147734" s="1">
        <v>0</v>
      </c>
      <c r="C147734" s="1">
        <v>0</v>
      </c>
    </row>
    <row r="147735" spans="1:3" x14ac:dyDescent="0.25">
      <c r="A147735" s="1" t="s">
        <v>147738</v>
      </c>
      <c r="B147735" s="1">
        <v>0</v>
      </c>
      <c r="C147735" s="1">
        <v>0</v>
      </c>
    </row>
    <row r="147736" spans="1:3" x14ac:dyDescent="0.25">
      <c r="A147736" s="1" t="s">
        <v>147739</v>
      </c>
      <c r="B147736" s="1">
        <v>0</v>
      </c>
      <c r="C147736" s="1">
        <v>0</v>
      </c>
    </row>
    <row r="147737" spans="1:3" x14ac:dyDescent="0.25">
      <c r="A147737" s="1" t="s">
        <v>147740</v>
      </c>
      <c r="B147737" s="1">
        <v>0</v>
      </c>
      <c r="C147737" s="1">
        <v>0</v>
      </c>
    </row>
    <row r="147738" spans="1:3" x14ac:dyDescent="0.25">
      <c r="A147738" s="1" t="s">
        <v>147741</v>
      </c>
      <c r="B147738" s="1">
        <v>0</v>
      </c>
      <c r="C147738" s="1">
        <v>0</v>
      </c>
    </row>
    <row r="147739" spans="1:3" x14ac:dyDescent="0.25">
      <c r="A147739" s="1" t="s">
        <v>147742</v>
      </c>
      <c r="B147739" s="1">
        <v>0</v>
      </c>
      <c r="C147739" s="1">
        <v>0</v>
      </c>
    </row>
    <row r="147740" spans="1:3" x14ac:dyDescent="0.25">
      <c r="A147740" s="1" t="s">
        <v>147743</v>
      </c>
      <c r="B147740" s="1">
        <v>0</v>
      </c>
      <c r="C147740" s="1">
        <v>0</v>
      </c>
    </row>
    <row r="147741" spans="1:3" x14ac:dyDescent="0.25">
      <c r="A147741" s="1" t="s">
        <v>147744</v>
      </c>
      <c r="B147741" s="1">
        <v>0</v>
      </c>
      <c r="C147741" s="1">
        <v>0</v>
      </c>
    </row>
    <row r="147742" spans="1:3" x14ac:dyDescent="0.25">
      <c r="A147742" s="1" t="s">
        <v>147745</v>
      </c>
      <c r="B147742" s="1">
        <v>0</v>
      </c>
      <c r="C147742" s="1">
        <v>0</v>
      </c>
    </row>
    <row r="147743" spans="1:3" x14ac:dyDescent="0.25">
      <c r="A147743" s="1" t="s">
        <v>147746</v>
      </c>
      <c r="B147743" s="1">
        <v>0</v>
      </c>
      <c r="C147743" s="1">
        <v>0</v>
      </c>
    </row>
    <row r="147744" spans="1:3" x14ac:dyDescent="0.25">
      <c r="A147744" s="1" t="s">
        <v>147747</v>
      </c>
      <c r="B147744" s="1">
        <v>0</v>
      </c>
      <c r="C147744" s="1">
        <v>0</v>
      </c>
    </row>
    <row r="147745" spans="1:3" x14ac:dyDescent="0.25">
      <c r="A147745" s="1" t="s">
        <v>147748</v>
      </c>
      <c r="B147745" s="1">
        <v>0</v>
      </c>
      <c r="C147745" s="1">
        <v>0</v>
      </c>
    </row>
    <row r="147746" spans="1:3" x14ac:dyDescent="0.25">
      <c r="A147746" s="1" t="s">
        <v>147749</v>
      </c>
      <c r="B147746" s="1">
        <v>0</v>
      </c>
      <c r="C147746" s="1">
        <v>0</v>
      </c>
    </row>
    <row r="147747" spans="1:3" x14ac:dyDescent="0.25">
      <c r="A147747" s="1" t="s">
        <v>147750</v>
      </c>
      <c r="B147747" s="1">
        <v>0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0</v>
      </c>
    </row>
    <row r="147795" spans="1:3" x14ac:dyDescent="0.25">
      <c r="A147795" s="1" t="s">
        <v>147798</v>
      </c>
      <c r="B147795" s="1">
        <v>0</v>
      </c>
      <c r="C147795" s="1">
        <v>0</v>
      </c>
    </row>
    <row r="147796" spans="1:3" x14ac:dyDescent="0.25">
      <c r="A147796" s="1" t="s">
        <v>147799</v>
      </c>
      <c r="B147796" s="1">
        <v>0</v>
      </c>
      <c r="C147796" s="1">
        <v>0</v>
      </c>
    </row>
    <row r="147797" spans="1:3" x14ac:dyDescent="0.25">
      <c r="A147797" s="1" t="s">
        <v>147800</v>
      </c>
      <c r="B147797" s="1">
        <v>0</v>
      </c>
      <c r="C147797" s="1">
        <v>0</v>
      </c>
    </row>
    <row r="147798" spans="1:3" x14ac:dyDescent="0.25">
      <c r="A147798" s="1" t="s">
        <v>147801</v>
      </c>
      <c r="B147798" s="1">
        <v>0</v>
      </c>
      <c r="C147798" s="1">
        <v>0</v>
      </c>
    </row>
    <row r="147799" spans="1:3" x14ac:dyDescent="0.25">
      <c r="A147799" s="1" t="s">
        <v>147802</v>
      </c>
      <c r="B147799" s="1">
        <v>0</v>
      </c>
      <c r="C147799" s="1">
        <v>0</v>
      </c>
    </row>
    <row r="147800" spans="1:3" x14ac:dyDescent="0.25">
      <c r="A147800" s="1" t="s">
        <v>147803</v>
      </c>
      <c r="B147800" s="1">
        <v>0</v>
      </c>
      <c r="C147800" s="1">
        <v>0</v>
      </c>
    </row>
    <row r="147801" spans="1:3" x14ac:dyDescent="0.25">
      <c r="A147801" s="1" t="s">
        <v>147804</v>
      </c>
      <c r="B147801" s="1">
        <v>0</v>
      </c>
      <c r="C147801" s="1">
        <v>0</v>
      </c>
    </row>
    <row r="147802" spans="1:3" x14ac:dyDescent="0.25">
      <c r="A147802" s="1" t="s">
        <v>147805</v>
      </c>
      <c r="B147802" s="1">
        <v>0</v>
      </c>
      <c r="C147802" s="1">
        <v>0</v>
      </c>
    </row>
    <row r="147803" spans="1:3" x14ac:dyDescent="0.25">
      <c r="A147803" s="1" t="s">
        <v>147806</v>
      </c>
      <c r="B147803" s="1">
        <v>0</v>
      </c>
      <c r="C147803" s="1">
        <v>0</v>
      </c>
    </row>
    <row r="147804" spans="1:3" x14ac:dyDescent="0.25">
      <c r="A147804" s="1" t="s">
        <v>147807</v>
      </c>
      <c r="B147804" s="1">
        <v>0</v>
      </c>
      <c r="C147804" s="1">
        <v>0</v>
      </c>
    </row>
    <row r="147805" spans="1:3" x14ac:dyDescent="0.25">
      <c r="A147805" s="1" t="s">
        <v>147808</v>
      </c>
      <c r="B147805" s="1">
        <v>0</v>
      </c>
      <c r="C147805" s="1">
        <v>0</v>
      </c>
    </row>
    <row r="147806" spans="1:3" x14ac:dyDescent="0.25">
      <c r="A147806" s="1" t="s">
        <v>147809</v>
      </c>
      <c r="B147806" s="1">
        <v>0</v>
      </c>
      <c r="C147806" s="1">
        <v>0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0</v>
      </c>
      <c r="C147824" s="1">
        <v>0</v>
      </c>
    </row>
    <row r="147825" spans="1:3" x14ac:dyDescent="0.25">
      <c r="A147825" s="1" t="s">
        <v>147828</v>
      </c>
      <c r="B147825" s="1">
        <v>0</v>
      </c>
      <c r="C147825" s="1">
        <v>0</v>
      </c>
    </row>
    <row r="147826" spans="1:3" x14ac:dyDescent="0.25">
      <c r="A147826" s="1" t="s">
        <v>147829</v>
      </c>
      <c r="B147826" s="1">
        <v>0</v>
      </c>
      <c r="C147826" s="1">
        <v>0</v>
      </c>
    </row>
    <row r="147827" spans="1:3" x14ac:dyDescent="0.25">
      <c r="A147827" s="1" t="s">
        <v>147830</v>
      </c>
      <c r="B147827" s="1">
        <v>0</v>
      </c>
      <c r="C147827" s="1">
        <v>0</v>
      </c>
    </row>
    <row r="147828" spans="1:3" x14ac:dyDescent="0.25">
      <c r="A147828" s="1" t="s">
        <v>147831</v>
      </c>
      <c r="B147828" s="1">
        <v>0</v>
      </c>
      <c r="C147828" s="1">
        <v>0</v>
      </c>
    </row>
    <row r="147829" spans="1:3" x14ac:dyDescent="0.25">
      <c r="A147829" s="1" t="s">
        <v>147832</v>
      </c>
      <c r="B147829" s="1">
        <v>0</v>
      </c>
      <c r="C147829" s="1">
        <v>0</v>
      </c>
    </row>
    <row r="147830" spans="1:3" x14ac:dyDescent="0.25">
      <c r="A147830" s="1" t="s">
        <v>147833</v>
      </c>
      <c r="B147830" s="1">
        <v>0</v>
      </c>
      <c r="C147830" s="1">
        <v>0</v>
      </c>
    </row>
    <row r="147831" spans="1:3" x14ac:dyDescent="0.25">
      <c r="A147831" s="1" t="s">
        <v>147834</v>
      </c>
      <c r="B147831" s="1">
        <v>0</v>
      </c>
      <c r="C147831" s="1">
        <v>0</v>
      </c>
    </row>
    <row r="147832" spans="1:3" x14ac:dyDescent="0.25">
      <c r="A147832" s="1" t="s">
        <v>147835</v>
      </c>
      <c r="B147832" s="1">
        <v>0</v>
      </c>
      <c r="C147832" s="1">
        <v>0</v>
      </c>
    </row>
    <row r="147833" spans="1:3" x14ac:dyDescent="0.25">
      <c r="A147833" s="1" t="s">
        <v>147836</v>
      </c>
      <c r="B147833" s="1">
        <v>0</v>
      </c>
      <c r="C147833" s="1">
        <v>0</v>
      </c>
    </row>
    <row r="147834" spans="1:3" x14ac:dyDescent="0.25">
      <c r="A147834" s="1" t="s">
        <v>147837</v>
      </c>
      <c r="B147834" s="1">
        <v>0</v>
      </c>
      <c r="C147834" s="1">
        <v>0</v>
      </c>
    </row>
    <row r="147835" spans="1:3" x14ac:dyDescent="0.25">
      <c r="A147835" s="1" t="s">
        <v>147838</v>
      </c>
      <c r="B147835" s="1">
        <v>0</v>
      </c>
      <c r="C147835" s="1">
        <v>0</v>
      </c>
    </row>
    <row r="147836" spans="1:3" x14ac:dyDescent="0.25">
      <c r="A147836" s="1" t="s">
        <v>147839</v>
      </c>
      <c r="B147836" s="1">
        <v>0</v>
      </c>
      <c r="C147836" s="1">
        <v>0</v>
      </c>
    </row>
    <row r="147837" spans="1:3" x14ac:dyDescent="0.25">
      <c r="A147837" s="1" t="s">
        <v>147840</v>
      </c>
      <c r="B147837" s="1">
        <v>0</v>
      </c>
      <c r="C147837" s="1">
        <v>0</v>
      </c>
    </row>
    <row r="147838" spans="1:3" x14ac:dyDescent="0.25">
      <c r="A147838" s="1" t="s">
        <v>147841</v>
      </c>
      <c r="B147838" s="1">
        <v>0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0</v>
      </c>
    </row>
    <row r="147888" spans="1:3" x14ac:dyDescent="0.25">
      <c r="A147888" s="1" t="s">
        <v>147891</v>
      </c>
      <c r="B147888" s="1">
        <v>0</v>
      </c>
      <c r="C147888" s="1">
        <v>0</v>
      </c>
    </row>
    <row r="147889" spans="1:3" x14ac:dyDescent="0.25">
      <c r="A147889" s="1" t="s">
        <v>147892</v>
      </c>
      <c r="B147889" s="1">
        <v>0</v>
      </c>
      <c r="C147889" s="1">
        <v>0</v>
      </c>
    </row>
    <row r="147890" spans="1:3" x14ac:dyDescent="0.25">
      <c r="A147890" s="1" t="s">
        <v>147893</v>
      </c>
      <c r="B147890" s="1">
        <v>0</v>
      </c>
      <c r="C147890" s="1">
        <v>0</v>
      </c>
    </row>
    <row r="147891" spans="1:3" x14ac:dyDescent="0.25">
      <c r="A147891" s="1" t="s">
        <v>147894</v>
      </c>
      <c r="B147891" s="1">
        <v>0</v>
      </c>
      <c r="C147891" s="1">
        <v>0</v>
      </c>
    </row>
    <row r="147892" spans="1:3" x14ac:dyDescent="0.25">
      <c r="A147892" s="1" t="s">
        <v>147895</v>
      </c>
      <c r="B147892" s="1">
        <v>0</v>
      </c>
      <c r="C147892" s="1">
        <v>0</v>
      </c>
    </row>
    <row r="147893" spans="1:3" x14ac:dyDescent="0.25">
      <c r="A147893" s="1" t="s">
        <v>147896</v>
      </c>
      <c r="B147893" s="1">
        <v>0</v>
      </c>
      <c r="C147893" s="1">
        <v>0</v>
      </c>
    </row>
    <row r="147894" spans="1:3" x14ac:dyDescent="0.25">
      <c r="A147894" s="1" t="s">
        <v>147897</v>
      </c>
      <c r="B147894" s="1">
        <v>0</v>
      </c>
      <c r="C147894" s="1">
        <v>0</v>
      </c>
    </row>
    <row r="147895" spans="1:3" x14ac:dyDescent="0.25">
      <c r="A147895" s="1" t="s">
        <v>147898</v>
      </c>
      <c r="B147895" s="1">
        <v>0</v>
      </c>
      <c r="C147895" s="1">
        <v>0</v>
      </c>
    </row>
    <row r="147896" spans="1:3" x14ac:dyDescent="0.25">
      <c r="A147896" s="1" t="s">
        <v>147899</v>
      </c>
      <c r="B147896" s="1">
        <v>0</v>
      </c>
      <c r="C147896" s="1">
        <v>0</v>
      </c>
    </row>
    <row r="147897" spans="1:3" x14ac:dyDescent="0.25">
      <c r="A147897" s="1" t="s">
        <v>147900</v>
      </c>
      <c r="B147897" s="1">
        <v>0</v>
      </c>
      <c r="C147897" s="1">
        <v>0</v>
      </c>
    </row>
    <row r="147898" spans="1:3" x14ac:dyDescent="0.25">
      <c r="A147898" s="1" t="s">
        <v>147901</v>
      </c>
      <c r="B147898" s="1">
        <v>0</v>
      </c>
      <c r="C147898" s="1">
        <v>0</v>
      </c>
    </row>
    <row r="147899" spans="1:3" x14ac:dyDescent="0.25">
      <c r="A147899" s="1" t="s">
        <v>147902</v>
      </c>
      <c r="B147899" s="1">
        <v>0</v>
      </c>
      <c r="C147899" s="1">
        <v>0</v>
      </c>
    </row>
    <row r="147900" spans="1:3" x14ac:dyDescent="0.25">
      <c r="A147900" s="1" t="s">
        <v>147903</v>
      </c>
      <c r="B147900" s="1">
        <v>0</v>
      </c>
      <c r="C147900" s="1">
        <v>0</v>
      </c>
    </row>
    <row r="147901" spans="1:3" x14ac:dyDescent="0.25">
      <c r="A147901" s="1" t="s">
        <v>147904</v>
      </c>
      <c r="B147901" s="1">
        <v>0</v>
      </c>
      <c r="C147901" s="1">
        <v>0</v>
      </c>
    </row>
    <row r="147902" spans="1:3" x14ac:dyDescent="0.25">
      <c r="A147902" s="1" t="s">
        <v>147905</v>
      </c>
      <c r="B147902" s="1">
        <v>0</v>
      </c>
      <c r="C147902" s="1">
        <v>0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0</v>
      </c>
      <c r="C147918" s="1">
        <v>0</v>
      </c>
    </row>
    <row r="147919" spans="1:3" x14ac:dyDescent="0.25">
      <c r="A147919" s="1" t="s">
        <v>147922</v>
      </c>
      <c r="B147919" s="1">
        <v>0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0</v>
      </c>
      <c r="C147921" s="1">
        <v>0</v>
      </c>
    </row>
    <row r="147922" spans="1:3" x14ac:dyDescent="0.25">
      <c r="A147922" s="1" t="s">
        <v>147925</v>
      </c>
      <c r="B147922" s="1">
        <v>0</v>
      </c>
      <c r="C147922" s="1">
        <v>0</v>
      </c>
    </row>
    <row r="147923" spans="1:3" x14ac:dyDescent="0.25">
      <c r="A147923" s="1" t="s">
        <v>147926</v>
      </c>
      <c r="B147923" s="1">
        <v>0</v>
      </c>
      <c r="C147923" s="1">
        <v>0</v>
      </c>
    </row>
    <row r="147924" spans="1:3" x14ac:dyDescent="0.25">
      <c r="A147924" s="1" t="s">
        <v>147927</v>
      </c>
      <c r="B147924" s="1">
        <v>0</v>
      </c>
      <c r="C147924" s="1">
        <v>0</v>
      </c>
    </row>
    <row r="147925" spans="1:3" x14ac:dyDescent="0.25">
      <c r="A147925" s="1" t="s">
        <v>147928</v>
      </c>
      <c r="B147925" s="1">
        <v>0</v>
      </c>
      <c r="C147925" s="1">
        <v>0</v>
      </c>
    </row>
    <row r="147926" spans="1:3" x14ac:dyDescent="0.25">
      <c r="A147926" s="1" t="s">
        <v>147929</v>
      </c>
      <c r="B147926" s="1">
        <v>0</v>
      </c>
      <c r="C147926" s="1">
        <v>0</v>
      </c>
    </row>
    <row r="147927" spans="1:3" x14ac:dyDescent="0.25">
      <c r="A147927" s="1" t="s">
        <v>147930</v>
      </c>
      <c r="B147927" s="1">
        <v>0</v>
      </c>
      <c r="C147927" s="1">
        <v>0</v>
      </c>
    </row>
    <row r="147928" spans="1:3" x14ac:dyDescent="0.25">
      <c r="A147928" s="1" t="s">
        <v>147931</v>
      </c>
      <c r="B147928" s="1">
        <v>0</v>
      </c>
      <c r="C147928" s="1">
        <v>0</v>
      </c>
    </row>
    <row r="147929" spans="1:3" x14ac:dyDescent="0.25">
      <c r="A147929" s="1" t="s">
        <v>147932</v>
      </c>
      <c r="B147929" s="1">
        <v>0</v>
      </c>
      <c r="C147929" s="1">
        <v>0</v>
      </c>
    </row>
    <row r="147930" spans="1:3" x14ac:dyDescent="0.25">
      <c r="A147930" s="1" t="s">
        <v>147933</v>
      </c>
      <c r="B147930" s="1">
        <v>0</v>
      </c>
      <c r="C147930" s="1">
        <v>0</v>
      </c>
    </row>
    <row r="147931" spans="1:3" x14ac:dyDescent="0.25">
      <c r="A147931" s="1" t="s">
        <v>147934</v>
      </c>
      <c r="B147931" s="1">
        <v>0</v>
      </c>
      <c r="C147931" s="1">
        <v>0</v>
      </c>
    </row>
    <row r="147932" spans="1:3" x14ac:dyDescent="0.25">
      <c r="A147932" s="1" t="s">
        <v>147935</v>
      </c>
      <c r="B147932" s="1">
        <v>0</v>
      </c>
      <c r="C147932" s="1">
        <v>0</v>
      </c>
    </row>
    <row r="147933" spans="1:3" x14ac:dyDescent="0.25">
      <c r="A147933" s="1" t="s">
        <v>147936</v>
      </c>
      <c r="B147933" s="1">
        <v>0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0</v>
      </c>
    </row>
    <row r="147981" spans="1:3" x14ac:dyDescent="0.25">
      <c r="A147981" s="1" t="s">
        <v>147984</v>
      </c>
      <c r="B147981" s="1">
        <v>0</v>
      </c>
      <c r="C147981" s="1">
        <v>0</v>
      </c>
    </row>
    <row r="147982" spans="1:3" x14ac:dyDescent="0.25">
      <c r="A147982" s="1" t="s">
        <v>147985</v>
      </c>
      <c r="B147982" s="1">
        <v>0</v>
      </c>
      <c r="C147982" s="1">
        <v>0</v>
      </c>
    </row>
    <row r="147983" spans="1:3" x14ac:dyDescent="0.25">
      <c r="A147983" s="1" t="s">
        <v>147986</v>
      </c>
      <c r="B147983" s="1">
        <v>0</v>
      </c>
      <c r="C147983" s="1">
        <v>0</v>
      </c>
    </row>
    <row r="147984" spans="1:3" x14ac:dyDescent="0.25">
      <c r="A147984" s="1" t="s">
        <v>147987</v>
      </c>
      <c r="B147984" s="1">
        <v>0</v>
      </c>
      <c r="C147984" s="1">
        <v>0</v>
      </c>
    </row>
    <row r="147985" spans="1:3" x14ac:dyDescent="0.25">
      <c r="A147985" s="1" t="s">
        <v>147988</v>
      </c>
      <c r="B147985" s="1">
        <v>0</v>
      </c>
      <c r="C147985" s="1">
        <v>0</v>
      </c>
    </row>
    <row r="147986" spans="1:3" x14ac:dyDescent="0.25">
      <c r="A147986" s="1" t="s">
        <v>147989</v>
      </c>
      <c r="B147986" s="1">
        <v>0</v>
      </c>
      <c r="C147986" s="1">
        <v>0</v>
      </c>
    </row>
    <row r="147987" spans="1:3" x14ac:dyDescent="0.25">
      <c r="A147987" s="1" t="s">
        <v>147990</v>
      </c>
      <c r="B147987" s="1">
        <v>0</v>
      </c>
      <c r="C147987" s="1">
        <v>0</v>
      </c>
    </row>
    <row r="147988" spans="1:3" x14ac:dyDescent="0.25">
      <c r="A147988" s="1" t="s">
        <v>147991</v>
      </c>
      <c r="B147988" s="1">
        <v>0</v>
      </c>
      <c r="C147988" s="1">
        <v>0</v>
      </c>
    </row>
    <row r="147989" spans="1:3" x14ac:dyDescent="0.25">
      <c r="A147989" s="1" t="s">
        <v>147992</v>
      </c>
      <c r="B147989" s="1">
        <v>0</v>
      </c>
      <c r="C147989" s="1">
        <v>0</v>
      </c>
    </row>
    <row r="147990" spans="1:3" x14ac:dyDescent="0.25">
      <c r="A147990" s="1" t="s">
        <v>147993</v>
      </c>
      <c r="B147990" s="1">
        <v>0</v>
      </c>
      <c r="C147990" s="1">
        <v>0</v>
      </c>
    </row>
    <row r="147991" spans="1:3" x14ac:dyDescent="0.25">
      <c r="A147991" s="1" t="s">
        <v>147994</v>
      </c>
      <c r="B147991" s="1">
        <v>0</v>
      </c>
      <c r="C147991" s="1">
        <v>0</v>
      </c>
    </row>
    <row r="147992" spans="1:3" x14ac:dyDescent="0.25">
      <c r="A147992" s="1" t="s">
        <v>147995</v>
      </c>
      <c r="B147992" s="1">
        <v>0</v>
      </c>
      <c r="C147992" s="1">
        <v>0</v>
      </c>
    </row>
    <row r="147993" spans="1:3" x14ac:dyDescent="0.25">
      <c r="A147993" s="1" t="s">
        <v>147996</v>
      </c>
      <c r="B147993" s="1">
        <v>0</v>
      </c>
      <c r="C147993" s="1">
        <v>0</v>
      </c>
    </row>
    <row r="147994" spans="1:3" x14ac:dyDescent="0.25">
      <c r="A147994" s="1" t="s">
        <v>147997</v>
      </c>
      <c r="B147994" s="1">
        <v>0</v>
      </c>
      <c r="C147994" s="1">
        <v>0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0</v>
      </c>
      <c r="C148011" s="1">
        <v>0</v>
      </c>
    </row>
    <row r="148012" spans="1:3" x14ac:dyDescent="0.25">
      <c r="A148012" s="1" t="s">
        <v>148015</v>
      </c>
      <c r="B148012" s="1">
        <v>0</v>
      </c>
      <c r="C148012" s="1">
        <v>0</v>
      </c>
    </row>
    <row r="148013" spans="1:3" x14ac:dyDescent="0.25">
      <c r="A148013" s="1" t="s">
        <v>148016</v>
      </c>
      <c r="B148013" s="1">
        <v>0</v>
      </c>
      <c r="C148013" s="1">
        <v>0</v>
      </c>
    </row>
    <row r="148014" spans="1:3" x14ac:dyDescent="0.25">
      <c r="A148014" s="1" t="s">
        <v>148017</v>
      </c>
      <c r="B148014" s="1">
        <v>0</v>
      </c>
      <c r="C148014" s="1">
        <v>0</v>
      </c>
    </row>
    <row r="148015" spans="1:3" x14ac:dyDescent="0.25">
      <c r="A148015" s="1" t="s">
        <v>148018</v>
      </c>
      <c r="B148015" s="1">
        <v>0</v>
      </c>
      <c r="C148015" s="1">
        <v>0</v>
      </c>
    </row>
    <row r="148016" spans="1:3" x14ac:dyDescent="0.25">
      <c r="A148016" s="1" t="s">
        <v>148019</v>
      </c>
      <c r="B148016" s="1">
        <v>0</v>
      </c>
      <c r="C148016" s="1">
        <v>0</v>
      </c>
    </row>
    <row r="148017" spans="1:3" x14ac:dyDescent="0.25">
      <c r="A148017" s="1" t="s">
        <v>148020</v>
      </c>
      <c r="B148017" s="1">
        <v>0</v>
      </c>
      <c r="C148017" s="1">
        <v>0</v>
      </c>
    </row>
    <row r="148018" spans="1:3" x14ac:dyDescent="0.25">
      <c r="A148018" s="1" t="s">
        <v>148021</v>
      </c>
      <c r="B148018" s="1">
        <v>0</v>
      </c>
      <c r="C148018" s="1">
        <v>0</v>
      </c>
    </row>
    <row r="148019" spans="1:3" x14ac:dyDescent="0.25">
      <c r="A148019" s="1" t="s">
        <v>148022</v>
      </c>
      <c r="B148019" s="1">
        <v>0</v>
      </c>
      <c r="C148019" s="1">
        <v>0</v>
      </c>
    </row>
    <row r="148020" spans="1:3" x14ac:dyDescent="0.25">
      <c r="A148020" s="1" t="s">
        <v>148023</v>
      </c>
      <c r="B148020" s="1">
        <v>0</v>
      </c>
      <c r="C148020" s="1">
        <v>0</v>
      </c>
    </row>
    <row r="148021" spans="1:3" x14ac:dyDescent="0.25">
      <c r="A148021" s="1" t="s">
        <v>148024</v>
      </c>
      <c r="B148021" s="1">
        <v>0</v>
      </c>
      <c r="C148021" s="1">
        <v>0</v>
      </c>
    </row>
    <row r="148022" spans="1:3" x14ac:dyDescent="0.25">
      <c r="A148022" s="1" t="s">
        <v>148025</v>
      </c>
      <c r="B148022" s="1">
        <v>0</v>
      </c>
      <c r="C148022" s="1">
        <v>0</v>
      </c>
    </row>
    <row r="148023" spans="1:3" x14ac:dyDescent="0.25">
      <c r="A148023" s="1" t="s">
        <v>148026</v>
      </c>
      <c r="B148023" s="1">
        <v>0</v>
      </c>
      <c r="C148023" s="1">
        <v>0</v>
      </c>
    </row>
    <row r="148024" spans="1:3" x14ac:dyDescent="0.25">
      <c r="A148024" s="1" t="s">
        <v>148027</v>
      </c>
      <c r="B148024" s="1">
        <v>0</v>
      </c>
      <c r="C148024" s="1">
        <v>0</v>
      </c>
    </row>
    <row r="148025" spans="1:3" x14ac:dyDescent="0.25">
      <c r="A148025" s="1" t="s">
        <v>148028</v>
      </c>
      <c r="B148025" s="1">
        <v>0</v>
      </c>
      <c r="C148025" s="1">
        <v>0</v>
      </c>
    </row>
    <row r="148026" spans="1:3" x14ac:dyDescent="0.25">
      <c r="A148026" s="1" t="s">
        <v>148029</v>
      </c>
      <c r="B148026" s="1">
        <v>0</v>
      </c>
      <c r="C148026" s="1">
        <v>0</v>
      </c>
    </row>
    <row r="148027" spans="1:3" x14ac:dyDescent="0.25">
      <c r="A148027" s="1" t="s">
        <v>148030</v>
      </c>
      <c r="B148027" s="1">
        <v>0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0</v>
      </c>
    </row>
    <row r="148038" spans="1:3" x14ac:dyDescent="0.25">
      <c r="A148038" s="1" t="s">
        <v>148041</v>
      </c>
      <c r="B148038" s="1">
        <v>0</v>
      </c>
      <c r="C148038" s="1">
        <v>0</v>
      </c>
    </row>
    <row r="148039" spans="1:3" x14ac:dyDescent="0.25">
      <c r="A148039" s="1" t="s">
        <v>148042</v>
      </c>
      <c r="B148039" s="1">
        <v>0</v>
      </c>
      <c r="C148039" s="1">
        <v>0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0</v>
      </c>
      <c r="C148041" s="1">
        <v>0</v>
      </c>
    </row>
    <row r="148042" spans="1:3" x14ac:dyDescent="0.25">
      <c r="A148042" s="1" t="s">
        <v>148045</v>
      </c>
      <c r="B148042" s="1">
        <v>0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0</v>
      </c>
    </row>
    <row r="148049" spans="1:3" x14ac:dyDescent="0.25">
      <c r="A148049" s="1" t="s">
        <v>148052</v>
      </c>
      <c r="B148049" s="1">
        <v>0</v>
      </c>
      <c r="C148049" s="1">
        <v>0</v>
      </c>
    </row>
    <row r="148050" spans="1:3" x14ac:dyDescent="0.25">
      <c r="A148050" s="1" t="s">
        <v>148053</v>
      </c>
      <c r="B148050" s="1">
        <v>0</v>
      </c>
      <c r="C148050" s="1">
        <v>0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0</v>
      </c>
    </row>
    <row r="148076" spans="1:3" x14ac:dyDescent="0.25">
      <c r="A148076" s="1" t="s">
        <v>148079</v>
      </c>
      <c r="B148076" s="1">
        <v>0</v>
      </c>
      <c r="C148076" s="1">
        <v>0</v>
      </c>
    </row>
    <row r="148077" spans="1:3" x14ac:dyDescent="0.25">
      <c r="A148077" s="1" t="s">
        <v>148080</v>
      </c>
      <c r="B148077" s="1">
        <v>0</v>
      </c>
      <c r="C148077" s="1">
        <v>0</v>
      </c>
    </row>
    <row r="148078" spans="1:3" x14ac:dyDescent="0.25">
      <c r="A148078" s="1" t="s">
        <v>148081</v>
      </c>
      <c r="B148078" s="1">
        <v>0</v>
      </c>
      <c r="C148078" s="1">
        <v>0</v>
      </c>
    </row>
    <row r="148079" spans="1:3" x14ac:dyDescent="0.25">
      <c r="A148079" s="1" t="s">
        <v>148082</v>
      </c>
      <c r="B148079" s="1">
        <v>0</v>
      </c>
      <c r="C148079" s="1">
        <v>0</v>
      </c>
    </row>
    <row r="148080" spans="1:3" x14ac:dyDescent="0.25">
      <c r="A148080" s="1" t="s">
        <v>148083</v>
      </c>
      <c r="B148080" s="1">
        <v>0</v>
      </c>
      <c r="C148080" s="1">
        <v>0</v>
      </c>
    </row>
    <row r="148081" spans="1:3" x14ac:dyDescent="0.25">
      <c r="A148081" s="1" t="s">
        <v>148084</v>
      </c>
      <c r="B148081" s="1">
        <v>0</v>
      </c>
      <c r="C148081" s="1">
        <v>0</v>
      </c>
    </row>
    <row r="148082" spans="1:3" x14ac:dyDescent="0.25">
      <c r="A148082" s="1" t="s">
        <v>148085</v>
      </c>
      <c r="B148082" s="1">
        <v>0</v>
      </c>
      <c r="C148082" s="1">
        <v>0</v>
      </c>
    </row>
    <row r="148083" spans="1:3" x14ac:dyDescent="0.25">
      <c r="A148083" s="1" t="s">
        <v>148086</v>
      </c>
      <c r="B148083" s="1">
        <v>0</v>
      </c>
      <c r="C148083" s="1">
        <v>0</v>
      </c>
    </row>
    <row r="148084" spans="1:3" x14ac:dyDescent="0.25">
      <c r="A148084" s="1" t="s">
        <v>148087</v>
      </c>
      <c r="B148084" s="1">
        <v>0</v>
      </c>
      <c r="C148084" s="1">
        <v>0</v>
      </c>
    </row>
    <row r="148085" spans="1:3" x14ac:dyDescent="0.25">
      <c r="A148085" s="1" t="s">
        <v>148088</v>
      </c>
      <c r="B148085" s="1">
        <v>0</v>
      </c>
      <c r="C148085" s="1">
        <v>0</v>
      </c>
    </row>
    <row r="148086" spans="1:3" x14ac:dyDescent="0.25">
      <c r="A148086" s="1" t="s">
        <v>148089</v>
      </c>
      <c r="B148086" s="1">
        <v>0</v>
      </c>
      <c r="C148086" s="1">
        <v>0</v>
      </c>
    </row>
    <row r="148087" spans="1:3" x14ac:dyDescent="0.25">
      <c r="A148087" s="1" t="s">
        <v>148090</v>
      </c>
      <c r="B148087" s="1">
        <v>0</v>
      </c>
      <c r="C148087" s="1">
        <v>0</v>
      </c>
    </row>
    <row r="148088" spans="1:3" x14ac:dyDescent="0.25">
      <c r="A148088" s="1" t="s">
        <v>148091</v>
      </c>
      <c r="B148088" s="1">
        <v>0</v>
      </c>
      <c r="C148088" s="1">
        <v>0</v>
      </c>
    </row>
    <row r="148089" spans="1:3" x14ac:dyDescent="0.25">
      <c r="A148089" s="1" t="s">
        <v>148092</v>
      </c>
      <c r="B148089" s="1">
        <v>0</v>
      </c>
      <c r="C148089" s="1">
        <v>0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0</v>
      </c>
      <c r="C148107" s="1">
        <v>0</v>
      </c>
    </row>
    <row r="148108" spans="1:3" x14ac:dyDescent="0.25">
      <c r="A148108" s="1" t="s">
        <v>148111</v>
      </c>
      <c r="B148108" s="1">
        <v>0</v>
      </c>
      <c r="C148108" s="1">
        <v>0</v>
      </c>
    </row>
    <row r="148109" spans="1:3" x14ac:dyDescent="0.25">
      <c r="A148109" s="1" t="s">
        <v>148112</v>
      </c>
      <c r="B148109" s="1">
        <v>0</v>
      </c>
      <c r="C148109" s="1">
        <v>0</v>
      </c>
    </row>
    <row r="148110" spans="1:3" x14ac:dyDescent="0.25">
      <c r="A148110" s="1" t="s">
        <v>148113</v>
      </c>
      <c r="B148110" s="1">
        <v>0</v>
      </c>
      <c r="C148110" s="1">
        <v>0</v>
      </c>
    </row>
    <row r="148111" spans="1:3" x14ac:dyDescent="0.25">
      <c r="A148111" s="1" t="s">
        <v>148114</v>
      </c>
      <c r="B148111" s="1">
        <v>0</v>
      </c>
      <c r="C148111" s="1">
        <v>0</v>
      </c>
    </row>
    <row r="148112" spans="1:3" x14ac:dyDescent="0.25">
      <c r="A148112" s="1" t="s">
        <v>148115</v>
      </c>
      <c r="B148112" s="1">
        <v>0</v>
      </c>
      <c r="C148112" s="1">
        <v>0</v>
      </c>
    </row>
    <row r="148113" spans="1:3" x14ac:dyDescent="0.25">
      <c r="A148113" s="1" t="s">
        <v>148116</v>
      </c>
      <c r="B148113" s="1">
        <v>0</v>
      </c>
      <c r="C148113" s="1">
        <v>0</v>
      </c>
    </row>
    <row r="148114" spans="1:3" x14ac:dyDescent="0.25">
      <c r="A148114" s="1" t="s">
        <v>148117</v>
      </c>
      <c r="B148114" s="1">
        <v>0</v>
      </c>
      <c r="C148114" s="1">
        <v>0</v>
      </c>
    </row>
    <row r="148115" spans="1:3" x14ac:dyDescent="0.25">
      <c r="A148115" s="1" t="s">
        <v>148118</v>
      </c>
      <c r="B148115" s="1">
        <v>0</v>
      </c>
      <c r="C148115" s="1">
        <v>0</v>
      </c>
    </row>
    <row r="148116" spans="1:3" x14ac:dyDescent="0.25">
      <c r="A148116" s="1" t="s">
        <v>148119</v>
      </c>
      <c r="B148116" s="1">
        <v>0</v>
      </c>
      <c r="C148116" s="1">
        <v>0</v>
      </c>
    </row>
    <row r="148117" spans="1:3" x14ac:dyDescent="0.25">
      <c r="A148117" s="1" t="s">
        <v>148120</v>
      </c>
      <c r="B148117" s="1">
        <v>0</v>
      </c>
      <c r="C148117" s="1">
        <v>0</v>
      </c>
    </row>
    <row r="148118" spans="1:3" x14ac:dyDescent="0.25">
      <c r="A148118" s="1" t="s">
        <v>148121</v>
      </c>
      <c r="B148118" s="1">
        <v>0</v>
      </c>
      <c r="C148118" s="1">
        <v>0</v>
      </c>
    </row>
    <row r="148119" spans="1:3" x14ac:dyDescent="0.25">
      <c r="A148119" s="1" t="s">
        <v>148122</v>
      </c>
      <c r="B148119" s="1">
        <v>0</v>
      </c>
      <c r="C148119" s="1">
        <v>0</v>
      </c>
    </row>
    <row r="148120" spans="1:3" x14ac:dyDescent="0.25">
      <c r="A148120" s="1" t="s">
        <v>148123</v>
      </c>
      <c r="B148120" s="1">
        <v>0</v>
      </c>
      <c r="C148120" s="1">
        <v>0</v>
      </c>
    </row>
    <row r="148121" spans="1:3" x14ac:dyDescent="0.25">
      <c r="A148121" s="1" t="s">
        <v>148124</v>
      </c>
      <c r="B148121" s="1">
        <v>0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0</v>
      </c>
    </row>
    <row r="148125" spans="1:3" x14ac:dyDescent="0.25">
      <c r="A148125" s="1" t="s">
        <v>148128</v>
      </c>
      <c r="B148125" s="1">
        <v>0</v>
      </c>
      <c r="C148125" s="1">
        <v>0</v>
      </c>
    </row>
    <row r="148126" spans="1:3" x14ac:dyDescent="0.25">
      <c r="A148126" s="1" t="s">
        <v>148129</v>
      </c>
      <c r="B148126" s="1">
        <v>0</v>
      </c>
      <c r="C148126" s="1">
        <v>0</v>
      </c>
    </row>
    <row r="148127" spans="1:3" x14ac:dyDescent="0.25">
      <c r="A148127" s="1" t="s">
        <v>148130</v>
      </c>
      <c r="B148127" s="1">
        <v>0</v>
      </c>
      <c r="C148127" s="1">
        <v>0</v>
      </c>
    </row>
    <row r="148128" spans="1:3" x14ac:dyDescent="0.25">
      <c r="A148128" s="1" t="s">
        <v>148131</v>
      </c>
      <c r="B148128" s="1">
        <v>0</v>
      </c>
      <c r="C148128" s="1">
        <v>0</v>
      </c>
    </row>
    <row r="148129" spans="1:3" x14ac:dyDescent="0.25">
      <c r="A148129" s="1" t="s">
        <v>148132</v>
      </c>
      <c r="B148129" s="1">
        <v>0</v>
      </c>
      <c r="C148129" s="1">
        <v>0</v>
      </c>
    </row>
    <row r="148130" spans="1:3" x14ac:dyDescent="0.25">
      <c r="A148130" s="1" t="s">
        <v>148133</v>
      </c>
      <c r="B148130" s="1">
        <v>0</v>
      </c>
      <c r="C148130" s="1">
        <v>0</v>
      </c>
    </row>
    <row r="148131" spans="1:3" x14ac:dyDescent="0.25">
      <c r="A148131" s="1" t="s">
        <v>148134</v>
      </c>
      <c r="B148131" s="1">
        <v>0</v>
      </c>
      <c r="C148131" s="1">
        <v>0</v>
      </c>
    </row>
    <row r="148132" spans="1:3" x14ac:dyDescent="0.25">
      <c r="A148132" s="1" t="s">
        <v>148135</v>
      </c>
      <c r="B148132" s="1">
        <v>0</v>
      </c>
      <c r="C148132" s="1">
        <v>0</v>
      </c>
    </row>
    <row r="148133" spans="1:3" x14ac:dyDescent="0.25">
      <c r="A148133" s="1" t="s">
        <v>148136</v>
      </c>
      <c r="B148133" s="1">
        <v>0</v>
      </c>
      <c r="C148133" s="1">
        <v>0</v>
      </c>
    </row>
    <row r="148134" spans="1:3" x14ac:dyDescent="0.25">
      <c r="A148134" s="1" t="s">
        <v>148137</v>
      </c>
      <c r="B148134" s="1">
        <v>0</v>
      </c>
      <c r="C148134" s="1">
        <v>0</v>
      </c>
    </row>
    <row r="148135" spans="1:3" x14ac:dyDescent="0.25">
      <c r="A148135" s="1" t="s">
        <v>148138</v>
      </c>
      <c r="B148135" s="1">
        <v>0</v>
      </c>
      <c r="C148135" s="1">
        <v>0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0</v>
      </c>
    </row>
    <row r="148172" spans="1:3" x14ac:dyDescent="0.25">
      <c r="A148172" s="1" t="s">
        <v>148175</v>
      </c>
      <c r="B148172" s="1">
        <v>0</v>
      </c>
      <c r="C148172" s="1">
        <v>0</v>
      </c>
    </row>
    <row r="148173" spans="1:3" x14ac:dyDescent="0.25">
      <c r="A148173" s="1" t="s">
        <v>148176</v>
      </c>
      <c r="B148173" s="1">
        <v>0</v>
      </c>
      <c r="C148173" s="1">
        <v>0</v>
      </c>
    </row>
    <row r="148174" spans="1:3" x14ac:dyDescent="0.25">
      <c r="A148174" s="1" t="s">
        <v>148177</v>
      </c>
      <c r="B148174" s="1">
        <v>0</v>
      </c>
      <c r="C148174" s="1">
        <v>0</v>
      </c>
    </row>
    <row r="148175" spans="1:3" x14ac:dyDescent="0.25">
      <c r="A148175" s="1" t="s">
        <v>148178</v>
      </c>
      <c r="B148175" s="1">
        <v>0</v>
      </c>
      <c r="C148175" s="1">
        <v>0</v>
      </c>
    </row>
    <row r="148176" spans="1:3" x14ac:dyDescent="0.25">
      <c r="A148176" s="1" t="s">
        <v>148179</v>
      </c>
      <c r="B148176" s="1">
        <v>0</v>
      </c>
      <c r="C148176" s="1">
        <v>0</v>
      </c>
    </row>
    <row r="148177" spans="1:3" x14ac:dyDescent="0.25">
      <c r="A148177" s="1" t="s">
        <v>148180</v>
      </c>
      <c r="B148177" s="1">
        <v>0</v>
      </c>
      <c r="C148177" s="1">
        <v>0</v>
      </c>
    </row>
    <row r="148178" spans="1:3" x14ac:dyDescent="0.25">
      <c r="A148178" s="1" t="s">
        <v>148181</v>
      </c>
      <c r="B148178" s="1">
        <v>0</v>
      </c>
      <c r="C148178" s="1">
        <v>0</v>
      </c>
    </row>
    <row r="148179" spans="1:3" x14ac:dyDescent="0.25">
      <c r="A148179" s="1" t="s">
        <v>148182</v>
      </c>
      <c r="B148179" s="1">
        <v>0</v>
      </c>
      <c r="C148179" s="1">
        <v>0</v>
      </c>
    </row>
    <row r="148180" spans="1:3" x14ac:dyDescent="0.25">
      <c r="A148180" s="1" t="s">
        <v>148183</v>
      </c>
      <c r="B148180" s="1">
        <v>0</v>
      </c>
      <c r="C148180" s="1">
        <v>0</v>
      </c>
    </row>
    <row r="148181" spans="1:3" x14ac:dyDescent="0.25">
      <c r="A148181" s="1" t="s">
        <v>148184</v>
      </c>
      <c r="B148181" s="1">
        <v>0</v>
      </c>
      <c r="C148181" s="1">
        <v>0</v>
      </c>
    </row>
    <row r="148182" spans="1:3" x14ac:dyDescent="0.25">
      <c r="A148182" s="1" t="s">
        <v>148185</v>
      </c>
      <c r="B148182" s="1">
        <v>0</v>
      </c>
      <c r="C148182" s="1">
        <v>0</v>
      </c>
    </row>
    <row r="148183" spans="1:3" x14ac:dyDescent="0.25">
      <c r="A148183" s="1" t="s">
        <v>148186</v>
      </c>
      <c r="B148183" s="1">
        <v>0</v>
      </c>
      <c r="C148183" s="1">
        <v>0</v>
      </c>
    </row>
    <row r="148184" spans="1:3" x14ac:dyDescent="0.25">
      <c r="A148184" s="1" t="s">
        <v>148187</v>
      </c>
      <c r="B148184" s="1">
        <v>0</v>
      </c>
      <c r="C148184" s="1">
        <v>0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0</v>
      </c>
      <c r="C148201" s="1">
        <v>0</v>
      </c>
    </row>
    <row r="148202" spans="1:3" x14ac:dyDescent="0.25">
      <c r="A148202" s="1" t="s">
        <v>148205</v>
      </c>
      <c r="B148202" s="1">
        <v>0</v>
      </c>
      <c r="C148202" s="1">
        <v>0</v>
      </c>
    </row>
    <row r="148203" spans="1:3" x14ac:dyDescent="0.25">
      <c r="A148203" s="1" t="s">
        <v>148206</v>
      </c>
      <c r="B148203" s="1">
        <v>0</v>
      </c>
      <c r="C148203" s="1">
        <v>0</v>
      </c>
    </row>
    <row r="148204" spans="1:3" x14ac:dyDescent="0.25">
      <c r="A148204" s="1" t="s">
        <v>148207</v>
      </c>
      <c r="B148204" s="1">
        <v>0</v>
      </c>
      <c r="C148204" s="1">
        <v>0</v>
      </c>
    </row>
    <row r="148205" spans="1:3" x14ac:dyDescent="0.25">
      <c r="A148205" s="1" t="s">
        <v>148208</v>
      </c>
      <c r="B148205" s="1">
        <v>0</v>
      </c>
      <c r="C148205" s="1">
        <v>0</v>
      </c>
    </row>
    <row r="148206" spans="1:3" x14ac:dyDescent="0.25">
      <c r="A148206" s="1" t="s">
        <v>148209</v>
      </c>
      <c r="B148206" s="1">
        <v>0</v>
      </c>
      <c r="C148206" s="1">
        <v>0</v>
      </c>
    </row>
    <row r="148207" spans="1:3" x14ac:dyDescent="0.25">
      <c r="A148207" s="1" t="s">
        <v>148210</v>
      </c>
      <c r="B148207" s="1">
        <v>0</v>
      </c>
      <c r="C148207" s="1">
        <v>0</v>
      </c>
    </row>
    <row r="148208" spans="1:3" x14ac:dyDescent="0.25">
      <c r="A148208" s="1" t="s">
        <v>148211</v>
      </c>
      <c r="B148208" s="1">
        <v>0</v>
      </c>
      <c r="C148208" s="1">
        <v>0</v>
      </c>
    </row>
    <row r="148209" spans="1:3" x14ac:dyDescent="0.25">
      <c r="A148209" s="1" t="s">
        <v>148212</v>
      </c>
      <c r="B148209" s="1">
        <v>0</v>
      </c>
      <c r="C148209" s="1">
        <v>0</v>
      </c>
    </row>
    <row r="148210" spans="1:3" x14ac:dyDescent="0.25">
      <c r="A148210" s="1" t="s">
        <v>148213</v>
      </c>
      <c r="B148210" s="1">
        <v>0</v>
      </c>
      <c r="C148210" s="1">
        <v>0</v>
      </c>
    </row>
    <row r="148211" spans="1:3" x14ac:dyDescent="0.25">
      <c r="A148211" s="1" t="s">
        <v>148214</v>
      </c>
      <c r="B148211" s="1">
        <v>0</v>
      </c>
      <c r="C148211" s="1">
        <v>0</v>
      </c>
    </row>
    <row r="148212" spans="1:3" x14ac:dyDescent="0.25">
      <c r="A148212" s="1" t="s">
        <v>148215</v>
      </c>
      <c r="B148212" s="1">
        <v>0</v>
      </c>
      <c r="C148212" s="1">
        <v>0</v>
      </c>
    </row>
    <row r="148213" spans="1:3" x14ac:dyDescent="0.25">
      <c r="A148213" s="1" t="s">
        <v>148216</v>
      </c>
      <c r="B148213" s="1">
        <v>0</v>
      </c>
      <c r="C148213" s="1">
        <v>0</v>
      </c>
    </row>
    <row r="148214" spans="1:3" x14ac:dyDescent="0.25">
      <c r="A148214" s="1" t="s">
        <v>148217</v>
      </c>
      <c r="B148214" s="1">
        <v>0</v>
      </c>
      <c r="C148214" s="1">
        <v>0</v>
      </c>
    </row>
    <row r="148215" spans="1:3" x14ac:dyDescent="0.25">
      <c r="A148215" s="1" t="s">
        <v>148218</v>
      </c>
      <c r="B148215" s="1">
        <v>0</v>
      </c>
      <c r="C148215" s="1">
        <v>0</v>
      </c>
    </row>
    <row r="148216" spans="1:3" x14ac:dyDescent="0.25">
      <c r="A148216" s="1" t="s">
        <v>148219</v>
      </c>
      <c r="B148216" s="1">
        <v>0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0</v>
      </c>
    </row>
    <row r="148220" spans="1:3" x14ac:dyDescent="0.25">
      <c r="A148220" s="1" t="s">
        <v>148223</v>
      </c>
      <c r="B148220" s="1">
        <v>0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0</v>
      </c>
      <c r="C148295" s="1">
        <v>0</v>
      </c>
    </row>
    <row r="148296" spans="1:3" x14ac:dyDescent="0.25">
      <c r="A148296" s="1" t="s">
        <v>148299</v>
      </c>
      <c r="B148296" s="1">
        <v>0</v>
      </c>
      <c r="C148296" s="1">
        <v>0</v>
      </c>
    </row>
    <row r="148297" spans="1:3" x14ac:dyDescent="0.25">
      <c r="A148297" s="1" t="s">
        <v>148300</v>
      </c>
      <c r="B148297" s="1">
        <v>0</v>
      </c>
      <c r="C148297" s="1">
        <v>0</v>
      </c>
    </row>
    <row r="148298" spans="1:3" x14ac:dyDescent="0.25">
      <c r="A148298" s="1" t="s">
        <v>148301</v>
      </c>
      <c r="B148298" s="1">
        <v>0</v>
      </c>
      <c r="C148298" s="1">
        <v>0</v>
      </c>
    </row>
    <row r="148299" spans="1:3" x14ac:dyDescent="0.25">
      <c r="A148299" s="1" t="s">
        <v>148302</v>
      </c>
      <c r="B148299" s="1">
        <v>0</v>
      </c>
      <c r="C148299" s="1">
        <v>0</v>
      </c>
    </row>
    <row r="148300" spans="1:3" x14ac:dyDescent="0.25">
      <c r="A148300" s="1" t="s">
        <v>148303</v>
      </c>
      <c r="B148300" s="1">
        <v>0</v>
      </c>
      <c r="C148300" s="1">
        <v>0</v>
      </c>
    </row>
    <row r="148301" spans="1:3" x14ac:dyDescent="0.25">
      <c r="A148301" s="1" t="s">
        <v>148304</v>
      </c>
      <c r="B148301" s="1">
        <v>0</v>
      </c>
      <c r="C148301" s="1">
        <v>0</v>
      </c>
    </row>
    <row r="148302" spans="1:3" x14ac:dyDescent="0.25">
      <c r="A148302" s="1" t="s">
        <v>148305</v>
      </c>
      <c r="B148302" s="1">
        <v>0</v>
      </c>
      <c r="C148302" s="1">
        <v>0</v>
      </c>
    </row>
    <row r="148303" spans="1:3" x14ac:dyDescent="0.25">
      <c r="A148303" s="1" t="s">
        <v>148306</v>
      </c>
      <c r="B148303" s="1">
        <v>0</v>
      </c>
      <c r="C148303" s="1">
        <v>0</v>
      </c>
    </row>
    <row r="148304" spans="1:3" x14ac:dyDescent="0.25">
      <c r="A148304" s="1" t="s">
        <v>148307</v>
      </c>
      <c r="B148304" s="1">
        <v>0</v>
      </c>
      <c r="C148304" s="1">
        <v>0</v>
      </c>
    </row>
    <row r="148305" spans="1:3" x14ac:dyDescent="0.25">
      <c r="A148305" s="1" t="s">
        <v>148308</v>
      </c>
      <c r="B148305" s="1">
        <v>0</v>
      </c>
      <c r="C148305" s="1">
        <v>0</v>
      </c>
    </row>
    <row r="148306" spans="1:3" x14ac:dyDescent="0.25">
      <c r="A148306" s="1" t="s">
        <v>148309</v>
      </c>
      <c r="B148306" s="1">
        <v>0</v>
      </c>
      <c r="C148306" s="1">
        <v>0</v>
      </c>
    </row>
    <row r="148307" spans="1:3" x14ac:dyDescent="0.25">
      <c r="A148307" s="1" t="s">
        <v>148310</v>
      </c>
      <c r="B148307" s="1">
        <v>0</v>
      </c>
      <c r="C148307" s="1">
        <v>0</v>
      </c>
    </row>
    <row r="148308" spans="1:3" x14ac:dyDescent="0.25">
      <c r="A148308" s="1" t="s">
        <v>148311</v>
      </c>
      <c r="B148308" s="1">
        <v>0</v>
      </c>
      <c r="C148308" s="1">
        <v>0</v>
      </c>
    </row>
    <row r="148309" spans="1:3" x14ac:dyDescent="0.25">
      <c r="A148309" s="1" t="s">
        <v>148312</v>
      </c>
      <c r="B148309" s="1">
        <v>0</v>
      </c>
      <c r="C148309" s="1">
        <v>0</v>
      </c>
    </row>
    <row r="148310" spans="1:3" x14ac:dyDescent="0.25">
      <c r="A148310" s="1" t="s">
        <v>148313</v>
      </c>
      <c r="B148310" s="1">
        <v>0</v>
      </c>
      <c r="C148310" s="1">
        <v>0</v>
      </c>
    </row>
    <row r="148311" spans="1:3" x14ac:dyDescent="0.25">
      <c r="A148311" s="1" t="s">
        <v>148314</v>
      </c>
      <c r="B148311" s="1">
        <v>0</v>
      </c>
      <c r="C148311" s="1">
        <v>0</v>
      </c>
    </row>
    <row r="148312" spans="1:3" x14ac:dyDescent="0.25">
      <c r="A148312" s="1" t="s">
        <v>148315</v>
      </c>
      <c r="B148312" s="1">
        <v>0</v>
      </c>
      <c r="C148312" s="1">
        <v>0</v>
      </c>
    </row>
    <row r="148313" spans="1:3" x14ac:dyDescent="0.25">
      <c r="A148313" s="1" t="s">
        <v>148316</v>
      </c>
      <c r="B148313" s="1">
        <v>0</v>
      </c>
      <c r="C148313" s="1">
        <v>0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0</v>
      </c>
      <c r="C148366" s="1">
        <v>0</v>
      </c>
    </row>
    <row r="148367" spans="1:3" x14ac:dyDescent="0.25">
      <c r="A148367" s="1" t="s">
        <v>148370</v>
      </c>
      <c r="B148367" s="1">
        <v>0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0</v>
      </c>
      <c r="C148369" s="1">
        <v>0</v>
      </c>
    </row>
    <row r="148370" spans="1:3" x14ac:dyDescent="0.25">
      <c r="A148370" s="1" t="s">
        <v>148373</v>
      </c>
      <c r="B148370" s="1">
        <v>0</v>
      </c>
      <c r="C148370" s="1">
        <v>0</v>
      </c>
    </row>
    <row r="148371" spans="1:3" x14ac:dyDescent="0.25">
      <c r="A148371" s="1" t="s">
        <v>148374</v>
      </c>
      <c r="B148371" s="1">
        <v>0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0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0</v>
      </c>
    </row>
    <row r="148411" spans="1:3" x14ac:dyDescent="0.25">
      <c r="A148411" s="1" t="s">
        <v>148414</v>
      </c>
      <c r="B148411" s="1">
        <v>0</v>
      </c>
      <c r="C148411" s="1">
        <v>0</v>
      </c>
    </row>
    <row r="148412" spans="1:3" x14ac:dyDescent="0.25">
      <c r="A148412" s="1" t="s">
        <v>148415</v>
      </c>
      <c r="B148412" s="1">
        <v>0</v>
      </c>
      <c r="C148412" s="1">
        <v>0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0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0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0</v>
      </c>
    </row>
    <row r="148457" spans="1:3" x14ac:dyDescent="0.25">
      <c r="A148457" s="1" t="s">
        <v>148460</v>
      </c>
      <c r="B148457" s="1">
        <v>0</v>
      </c>
      <c r="C148457" s="1">
        <v>0</v>
      </c>
    </row>
    <row r="148458" spans="1:3" x14ac:dyDescent="0.25">
      <c r="A148458" s="1" t="s">
        <v>148461</v>
      </c>
      <c r="B148458" s="1">
        <v>0</v>
      </c>
      <c r="C148458" s="1">
        <v>0</v>
      </c>
    </row>
    <row r="148459" spans="1:3" x14ac:dyDescent="0.25">
      <c r="A148459" s="1" t="s">
        <v>148462</v>
      </c>
      <c r="B148459" s="1">
        <v>0</v>
      </c>
      <c r="C148459" s="1">
        <v>0</v>
      </c>
    </row>
    <row r="148460" spans="1:3" x14ac:dyDescent="0.25">
      <c r="A148460" s="1" t="s">
        <v>148463</v>
      </c>
      <c r="B148460" s="1">
        <v>0</v>
      </c>
      <c r="C148460" s="1">
        <v>0</v>
      </c>
    </row>
    <row r="148461" spans="1:3" x14ac:dyDescent="0.25">
      <c r="A148461" s="1" t="s">
        <v>148464</v>
      </c>
      <c r="B148461" s="1">
        <v>0</v>
      </c>
      <c r="C148461" s="1">
        <v>0</v>
      </c>
    </row>
    <row r="148462" spans="1:3" x14ac:dyDescent="0.25">
      <c r="A148462" s="1" t="s">
        <v>148465</v>
      </c>
      <c r="B148462" s="1">
        <v>0</v>
      </c>
      <c r="C148462" s="1">
        <v>0</v>
      </c>
    </row>
    <row r="148463" spans="1:3" x14ac:dyDescent="0.25">
      <c r="A148463" s="1" t="s">
        <v>148466</v>
      </c>
      <c r="B148463" s="1">
        <v>0</v>
      </c>
      <c r="C148463" s="1">
        <v>0</v>
      </c>
    </row>
    <row r="148464" spans="1:3" x14ac:dyDescent="0.25">
      <c r="A148464" s="1" t="s">
        <v>148467</v>
      </c>
      <c r="B148464" s="1">
        <v>0</v>
      </c>
      <c r="C148464" s="1">
        <v>0</v>
      </c>
    </row>
    <row r="148465" spans="1:3" x14ac:dyDescent="0.25">
      <c r="A148465" s="1" t="s">
        <v>148468</v>
      </c>
      <c r="B148465" s="1">
        <v>0</v>
      </c>
      <c r="C148465" s="1">
        <v>0</v>
      </c>
    </row>
    <row r="148466" spans="1:3" x14ac:dyDescent="0.25">
      <c r="A148466" s="1" t="s">
        <v>148469</v>
      </c>
      <c r="B148466" s="1">
        <v>0</v>
      </c>
      <c r="C148466" s="1">
        <v>0</v>
      </c>
    </row>
    <row r="148467" spans="1:3" x14ac:dyDescent="0.25">
      <c r="A148467" s="1" t="s">
        <v>148470</v>
      </c>
      <c r="B148467" s="1">
        <v>0</v>
      </c>
      <c r="C148467" s="1">
        <v>0</v>
      </c>
    </row>
    <row r="148468" spans="1:3" x14ac:dyDescent="0.25">
      <c r="A148468" s="1" t="s">
        <v>148471</v>
      </c>
      <c r="B148468" s="1">
        <v>0</v>
      </c>
      <c r="C148468" s="1">
        <v>0</v>
      </c>
    </row>
    <row r="148469" spans="1:3" x14ac:dyDescent="0.25">
      <c r="A148469" s="1" t="s">
        <v>148472</v>
      </c>
      <c r="B148469" s="1">
        <v>0</v>
      </c>
      <c r="C148469" s="1">
        <v>0</v>
      </c>
    </row>
    <row r="148470" spans="1:3" x14ac:dyDescent="0.25">
      <c r="A148470" s="1" t="s">
        <v>148473</v>
      </c>
      <c r="B148470" s="1">
        <v>0</v>
      </c>
      <c r="C148470" s="1">
        <v>0</v>
      </c>
    </row>
    <row r="148471" spans="1:3" x14ac:dyDescent="0.25">
      <c r="A148471" s="1" t="s">
        <v>148474</v>
      </c>
      <c r="B148471" s="1">
        <v>0</v>
      </c>
      <c r="C148471" s="1">
        <v>0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0</v>
      </c>
      <c r="C148486" s="1">
        <v>0</v>
      </c>
    </row>
    <row r="148487" spans="1:3" x14ac:dyDescent="0.25">
      <c r="A148487" s="1" t="s">
        <v>148490</v>
      </c>
      <c r="B148487" s="1">
        <v>0</v>
      </c>
      <c r="C148487" s="1">
        <v>0</v>
      </c>
    </row>
    <row r="148488" spans="1:3" x14ac:dyDescent="0.25">
      <c r="A148488" s="1" t="s">
        <v>148491</v>
      </c>
      <c r="B148488" s="1">
        <v>0</v>
      </c>
      <c r="C148488" s="1">
        <v>0</v>
      </c>
    </row>
    <row r="148489" spans="1:3" x14ac:dyDescent="0.25">
      <c r="A148489" s="1" t="s">
        <v>148492</v>
      </c>
      <c r="B148489" s="1">
        <v>0</v>
      </c>
      <c r="C148489" s="1">
        <v>0</v>
      </c>
    </row>
    <row r="148490" spans="1:3" x14ac:dyDescent="0.25">
      <c r="A148490" s="1" t="s">
        <v>148493</v>
      </c>
      <c r="B148490" s="1">
        <v>0</v>
      </c>
      <c r="C148490" s="1">
        <v>0</v>
      </c>
    </row>
    <row r="148491" spans="1:3" x14ac:dyDescent="0.25">
      <c r="A148491" s="1" t="s">
        <v>148494</v>
      </c>
      <c r="B148491" s="1">
        <v>0</v>
      </c>
      <c r="C148491" s="1">
        <v>0</v>
      </c>
    </row>
    <row r="148492" spans="1:3" x14ac:dyDescent="0.25">
      <c r="A148492" s="1" t="s">
        <v>148495</v>
      </c>
      <c r="B148492" s="1">
        <v>0</v>
      </c>
      <c r="C148492" s="1">
        <v>0</v>
      </c>
    </row>
    <row r="148493" spans="1:3" x14ac:dyDescent="0.25">
      <c r="A148493" s="1" t="s">
        <v>148496</v>
      </c>
      <c r="B148493" s="1">
        <v>0</v>
      </c>
      <c r="C148493" s="1">
        <v>0</v>
      </c>
    </row>
    <row r="148494" spans="1:3" x14ac:dyDescent="0.25">
      <c r="A148494" s="1" t="s">
        <v>148497</v>
      </c>
      <c r="B148494" s="1">
        <v>0</v>
      </c>
      <c r="C148494" s="1">
        <v>0</v>
      </c>
    </row>
    <row r="148495" spans="1:3" x14ac:dyDescent="0.25">
      <c r="A148495" s="1" t="s">
        <v>148498</v>
      </c>
      <c r="B148495" s="1">
        <v>0</v>
      </c>
      <c r="C148495" s="1">
        <v>0</v>
      </c>
    </row>
    <row r="148496" spans="1:3" x14ac:dyDescent="0.25">
      <c r="A148496" s="1" t="s">
        <v>148499</v>
      </c>
      <c r="B148496" s="1">
        <v>0</v>
      </c>
      <c r="C148496" s="1">
        <v>0</v>
      </c>
    </row>
    <row r="148497" spans="1:3" x14ac:dyDescent="0.25">
      <c r="A148497" s="1" t="s">
        <v>148500</v>
      </c>
      <c r="B148497" s="1">
        <v>0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0</v>
      </c>
      <c r="C148500" s="1">
        <v>0</v>
      </c>
    </row>
    <row r="148501" spans="1:3" x14ac:dyDescent="0.25">
      <c r="A148501" s="1" t="s">
        <v>148504</v>
      </c>
      <c r="B148501" s="1">
        <v>0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0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0</v>
      </c>
    </row>
    <row r="148555" spans="1:3" x14ac:dyDescent="0.25">
      <c r="A148555" s="1" t="s">
        <v>148558</v>
      </c>
      <c r="B148555" s="1">
        <v>0</v>
      </c>
      <c r="C148555" s="1">
        <v>0</v>
      </c>
    </row>
    <row r="148556" spans="1:3" x14ac:dyDescent="0.25">
      <c r="A148556" s="1" t="s">
        <v>148559</v>
      </c>
      <c r="B148556" s="1">
        <v>0</v>
      </c>
      <c r="C148556" s="1">
        <v>0</v>
      </c>
    </row>
    <row r="148557" spans="1:3" x14ac:dyDescent="0.25">
      <c r="A148557" s="1" t="s">
        <v>148560</v>
      </c>
      <c r="B148557" s="1">
        <v>0</v>
      </c>
      <c r="C148557" s="1">
        <v>0</v>
      </c>
    </row>
    <row r="148558" spans="1:3" x14ac:dyDescent="0.25">
      <c r="A148558" s="1" t="s">
        <v>148561</v>
      </c>
      <c r="B148558" s="1">
        <v>0</v>
      </c>
      <c r="C148558" s="1">
        <v>0</v>
      </c>
    </row>
    <row r="148559" spans="1:3" x14ac:dyDescent="0.25">
      <c r="A148559" s="1" t="s">
        <v>148562</v>
      </c>
      <c r="B148559" s="1">
        <v>0</v>
      </c>
      <c r="C148559" s="1">
        <v>0</v>
      </c>
    </row>
    <row r="148560" spans="1:3" x14ac:dyDescent="0.25">
      <c r="A148560" s="1" t="s">
        <v>148563</v>
      </c>
      <c r="B148560" s="1">
        <v>0</v>
      </c>
      <c r="C148560" s="1">
        <v>0</v>
      </c>
    </row>
    <row r="148561" spans="1:3" x14ac:dyDescent="0.25">
      <c r="A148561" s="1" t="s">
        <v>148564</v>
      </c>
      <c r="B148561" s="1">
        <v>0</v>
      </c>
      <c r="C148561" s="1">
        <v>0</v>
      </c>
    </row>
    <row r="148562" spans="1:3" x14ac:dyDescent="0.25">
      <c r="A148562" s="1" t="s">
        <v>148565</v>
      </c>
      <c r="B148562" s="1">
        <v>0</v>
      </c>
      <c r="C148562" s="1">
        <v>0</v>
      </c>
    </row>
    <row r="148563" spans="1:3" x14ac:dyDescent="0.25">
      <c r="A148563" s="1" t="s">
        <v>148566</v>
      </c>
      <c r="B148563" s="1">
        <v>0</v>
      </c>
      <c r="C148563" s="1">
        <v>0</v>
      </c>
    </row>
    <row r="148564" spans="1:3" x14ac:dyDescent="0.25">
      <c r="A148564" s="1" t="s">
        <v>148567</v>
      </c>
      <c r="B148564" s="1">
        <v>0</v>
      </c>
      <c r="C148564" s="1">
        <v>0</v>
      </c>
    </row>
    <row r="148565" spans="1:3" x14ac:dyDescent="0.25">
      <c r="A148565" s="1" t="s">
        <v>148568</v>
      </c>
      <c r="B148565" s="1">
        <v>0</v>
      </c>
      <c r="C148565" s="1">
        <v>0</v>
      </c>
    </row>
    <row r="148566" spans="1:3" x14ac:dyDescent="0.25">
      <c r="A148566" s="1" t="s">
        <v>148569</v>
      </c>
      <c r="B148566" s="1">
        <v>0</v>
      </c>
      <c r="C148566" s="1">
        <v>0</v>
      </c>
    </row>
    <row r="148567" spans="1:3" x14ac:dyDescent="0.25">
      <c r="A148567" s="1" t="s">
        <v>148570</v>
      </c>
      <c r="B148567" s="1">
        <v>0</v>
      </c>
      <c r="C148567" s="1">
        <v>0</v>
      </c>
    </row>
    <row r="148568" spans="1:3" x14ac:dyDescent="0.25">
      <c r="A148568" s="1" t="s">
        <v>148571</v>
      </c>
      <c r="B148568" s="1">
        <v>0</v>
      </c>
      <c r="C148568" s="1">
        <v>0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0</v>
      </c>
      <c r="C148586" s="1">
        <v>0</v>
      </c>
    </row>
    <row r="148587" spans="1:3" x14ac:dyDescent="0.25">
      <c r="A148587" s="1" t="s">
        <v>148590</v>
      </c>
      <c r="B148587" s="1">
        <v>0</v>
      </c>
      <c r="C148587" s="1">
        <v>0</v>
      </c>
    </row>
    <row r="148588" spans="1:3" x14ac:dyDescent="0.25">
      <c r="A148588" s="1" t="s">
        <v>148591</v>
      </c>
      <c r="B148588" s="1">
        <v>0</v>
      </c>
      <c r="C148588" s="1">
        <v>0</v>
      </c>
    </row>
    <row r="148589" spans="1:3" x14ac:dyDescent="0.25">
      <c r="A148589" s="1" t="s">
        <v>148592</v>
      </c>
      <c r="B148589" s="1">
        <v>0</v>
      </c>
      <c r="C148589" s="1">
        <v>0</v>
      </c>
    </row>
    <row r="148590" spans="1:3" x14ac:dyDescent="0.25">
      <c r="A148590" s="1" t="s">
        <v>148593</v>
      </c>
      <c r="B148590" s="1">
        <v>0</v>
      </c>
      <c r="C148590" s="1">
        <v>0</v>
      </c>
    </row>
    <row r="148591" spans="1:3" x14ac:dyDescent="0.25">
      <c r="A148591" s="1" t="s">
        <v>148594</v>
      </c>
      <c r="B148591" s="1">
        <v>0</v>
      </c>
      <c r="C148591" s="1">
        <v>0</v>
      </c>
    </row>
    <row r="148592" spans="1:3" x14ac:dyDescent="0.25">
      <c r="A148592" s="1" t="s">
        <v>148595</v>
      </c>
      <c r="B148592" s="1">
        <v>0</v>
      </c>
      <c r="C148592" s="1">
        <v>0</v>
      </c>
    </row>
    <row r="148593" spans="1:3" x14ac:dyDescent="0.25">
      <c r="A148593" s="1" t="s">
        <v>148596</v>
      </c>
      <c r="B148593" s="1">
        <v>0</v>
      </c>
      <c r="C148593" s="1">
        <v>0</v>
      </c>
    </row>
    <row r="148594" spans="1:3" x14ac:dyDescent="0.25">
      <c r="A148594" s="1" t="s">
        <v>148597</v>
      </c>
      <c r="B148594" s="1">
        <v>0</v>
      </c>
      <c r="C148594" s="1">
        <v>0</v>
      </c>
    </row>
    <row r="148595" spans="1:3" x14ac:dyDescent="0.25">
      <c r="A148595" s="1" t="s">
        <v>148598</v>
      </c>
      <c r="B148595" s="1">
        <v>0</v>
      </c>
      <c r="C148595" s="1">
        <v>0</v>
      </c>
    </row>
    <row r="148596" spans="1:3" x14ac:dyDescent="0.25">
      <c r="A148596" s="1" t="s">
        <v>148599</v>
      </c>
      <c r="B148596" s="1">
        <v>0</v>
      </c>
      <c r="C148596" s="1">
        <v>0</v>
      </c>
    </row>
    <row r="148597" spans="1:3" x14ac:dyDescent="0.25">
      <c r="A148597" s="1" t="s">
        <v>148600</v>
      </c>
      <c r="B148597" s="1">
        <v>0</v>
      </c>
      <c r="C148597" s="1">
        <v>0</v>
      </c>
    </row>
    <row r="148598" spans="1:3" x14ac:dyDescent="0.25">
      <c r="A148598" s="1" t="s">
        <v>148601</v>
      </c>
      <c r="B148598" s="1">
        <v>0</v>
      </c>
      <c r="C148598" s="1">
        <v>0</v>
      </c>
    </row>
    <row r="148599" spans="1:3" x14ac:dyDescent="0.25">
      <c r="A148599" s="1" t="s">
        <v>148602</v>
      </c>
      <c r="B148599" s="1">
        <v>0</v>
      </c>
      <c r="C148599" s="1">
        <v>0</v>
      </c>
    </row>
    <row r="148600" spans="1:3" x14ac:dyDescent="0.25">
      <c r="A148600" s="1" t="s">
        <v>148603</v>
      </c>
      <c r="B148600" s="1">
        <v>0</v>
      </c>
      <c r="C148600" s="1">
        <v>0</v>
      </c>
    </row>
    <row r="148601" spans="1:3" x14ac:dyDescent="0.25">
      <c r="A148601" s="1" t="s">
        <v>148604</v>
      </c>
      <c r="B148601" s="1">
        <v>0</v>
      </c>
      <c r="C148601" s="1">
        <v>0</v>
      </c>
    </row>
    <row r="148602" spans="1:3" x14ac:dyDescent="0.25">
      <c r="A148602" s="1" t="s">
        <v>148605</v>
      </c>
      <c r="B148602" s="1">
        <v>0</v>
      </c>
      <c r="C148602" s="1">
        <v>0</v>
      </c>
    </row>
    <row r="148603" spans="1:3" x14ac:dyDescent="0.25">
      <c r="A148603" s="1" t="s">
        <v>148606</v>
      </c>
      <c r="B148603" s="1">
        <v>0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0</v>
      </c>
    </row>
    <row r="148655" spans="1:3" x14ac:dyDescent="0.25">
      <c r="A148655" s="1" t="s">
        <v>148658</v>
      </c>
      <c r="B148655" s="1">
        <v>0</v>
      </c>
      <c r="C148655" s="1">
        <v>0</v>
      </c>
    </row>
    <row r="148656" spans="1:3" x14ac:dyDescent="0.25">
      <c r="A148656" s="1" t="s">
        <v>148659</v>
      </c>
      <c r="B148656" s="1">
        <v>0</v>
      </c>
      <c r="C148656" s="1">
        <v>0</v>
      </c>
    </row>
    <row r="148657" spans="1:3" x14ac:dyDescent="0.25">
      <c r="A148657" s="1" t="s">
        <v>148660</v>
      </c>
      <c r="B148657" s="1">
        <v>0</v>
      </c>
      <c r="C148657" s="1">
        <v>0</v>
      </c>
    </row>
    <row r="148658" spans="1:3" x14ac:dyDescent="0.25">
      <c r="A148658" s="1" t="s">
        <v>148661</v>
      </c>
      <c r="B148658" s="1">
        <v>0</v>
      </c>
      <c r="C148658" s="1">
        <v>0</v>
      </c>
    </row>
    <row r="148659" spans="1:3" x14ac:dyDescent="0.25">
      <c r="A148659" s="1" t="s">
        <v>148662</v>
      </c>
      <c r="B148659" s="1">
        <v>0</v>
      </c>
      <c r="C148659" s="1">
        <v>0</v>
      </c>
    </row>
    <row r="148660" spans="1:3" x14ac:dyDescent="0.25">
      <c r="A148660" s="1" t="s">
        <v>148663</v>
      </c>
      <c r="B148660" s="1">
        <v>0</v>
      </c>
      <c r="C148660" s="1">
        <v>0</v>
      </c>
    </row>
    <row r="148661" spans="1:3" x14ac:dyDescent="0.25">
      <c r="A148661" s="1" t="s">
        <v>148664</v>
      </c>
      <c r="B148661" s="1">
        <v>0</v>
      </c>
      <c r="C148661" s="1">
        <v>0</v>
      </c>
    </row>
    <row r="148662" spans="1:3" x14ac:dyDescent="0.25">
      <c r="A148662" s="1" t="s">
        <v>148665</v>
      </c>
      <c r="B148662" s="1">
        <v>0</v>
      </c>
      <c r="C148662" s="1">
        <v>0</v>
      </c>
    </row>
    <row r="148663" spans="1:3" x14ac:dyDescent="0.25">
      <c r="A148663" s="1" t="s">
        <v>148666</v>
      </c>
      <c r="B148663" s="1">
        <v>0</v>
      </c>
      <c r="C148663" s="1">
        <v>0</v>
      </c>
    </row>
    <row r="148664" spans="1:3" x14ac:dyDescent="0.25">
      <c r="A148664" s="1" t="s">
        <v>148667</v>
      </c>
      <c r="B148664" s="1">
        <v>0</v>
      </c>
      <c r="C148664" s="1">
        <v>0</v>
      </c>
    </row>
    <row r="148665" spans="1:3" x14ac:dyDescent="0.25">
      <c r="A148665" s="1" t="s">
        <v>148668</v>
      </c>
      <c r="B148665" s="1">
        <v>0</v>
      </c>
      <c r="C148665" s="1">
        <v>0</v>
      </c>
    </row>
    <row r="148666" spans="1:3" x14ac:dyDescent="0.25">
      <c r="A148666" s="1" t="s">
        <v>148669</v>
      </c>
      <c r="B148666" s="1">
        <v>0</v>
      </c>
      <c r="C148666" s="1">
        <v>0</v>
      </c>
    </row>
    <row r="148667" spans="1:3" x14ac:dyDescent="0.25">
      <c r="A148667" s="1" t="s">
        <v>148670</v>
      </c>
      <c r="B148667" s="1">
        <v>0</v>
      </c>
      <c r="C148667" s="1">
        <v>0</v>
      </c>
    </row>
    <row r="148668" spans="1:3" x14ac:dyDescent="0.25">
      <c r="A148668" s="1" t="s">
        <v>148671</v>
      </c>
      <c r="B148668" s="1">
        <v>0</v>
      </c>
      <c r="C148668" s="1">
        <v>0</v>
      </c>
    </row>
    <row r="148669" spans="1:3" x14ac:dyDescent="0.25">
      <c r="A148669" s="1" t="s">
        <v>148672</v>
      </c>
      <c r="B148669" s="1">
        <v>0</v>
      </c>
      <c r="C148669" s="1">
        <v>0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31.7</v>
      </c>
    </row>
    <row r="148867" spans="1:3" x14ac:dyDescent="0.25">
      <c r="A148867" s="1" t="s">
        <v>148870</v>
      </c>
      <c r="B148867" s="1">
        <v>0</v>
      </c>
      <c r="C148867" s="1">
        <v>133.5</v>
      </c>
    </row>
    <row r="148868" spans="1:3" x14ac:dyDescent="0.25">
      <c r="A148868" s="1" t="s">
        <v>148871</v>
      </c>
      <c r="B148868" s="1">
        <v>0</v>
      </c>
      <c r="C148868" s="1">
        <v>116.7</v>
      </c>
    </row>
    <row r="148869" spans="1:3" x14ac:dyDescent="0.25">
      <c r="A148869" s="1" t="s">
        <v>148872</v>
      </c>
      <c r="B148869" s="1">
        <v>0</v>
      </c>
      <c r="C148869" s="1">
        <v>73.5</v>
      </c>
    </row>
    <row r="148870" spans="1:3" x14ac:dyDescent="0.25">
      <c r="A148870" s="1" t="s">
        <v>148873</v>
      </c>
      <c r="B148870" s="1">
        <v>0</v>
      </c>
      <c r="C148870" s="1">
        <v>77.099999999999994</v>
      </c>
    </row>
    <row r="148871" spans="1:3" x14ac:dyDescent="0.25">
      <c r="A148871" s="1" t="s">
        <v>148874</v>
      </c>
      <c r="B148871" s="1">
        <v>0</v>
      </c>
      <c r="C148871" s="1">
        <v>84.6</v>
      </c>
    </row>
    <row r="148872" spans="1:3" x14ac:dyDescent="0.25">
      <c r="A148872" s="1" t="s">
        <v>148875</v>
      </c>
      <c r="B148872" s="1">
        <v>0</v>
      </c>
      <c r="C148872" s="1">
        <v>86.2</v>
      </c>
    </row>
    <row r="148873" spans="1:3" x14ac:dyDescent="0.25">
      <c r="A148873" s="1" t="s">
        <v>148876</v>
      </c>
      <c r="B148873" s="1">
        <v>0</v>
      </c>
      <c r="C148873" s="1">
        <v>83.7</v>
      </c>
    </row>
    <row r="148874" spans="1:3" x14ac:dyDescent="0.25">
      <c r="A148874" s="1" t="s">
        <v>148877</v>
      </c>
      <c r="B148874" s="1">
        <v>0</v>
      </c>
      <c r="C148874" s="1">
        <v>71.8</v>
      </c>
    </row>
    <row r="148875" spans="1:3" x14ac:dyDescent="0.25">
      <c r="A148875" s="1" t="s">
        <v>148878</v>
      </c>
      <c r="B148875" s="1">
        <v>0</v>
      </c>
      <c r="C148875" s="1">
        <v>70.7</v>
      </c>
    </row>
    <row r="148876" spans="1:3" x14ac:dyDescent="0.25">
      <c r="A148876" s="1" t="s">
        <v>148879</v>
      </c>
      <c r="B148876" s="1">
        <v>0</v>
      </c>
      <c r="C148876" s="1">
        <v>65.5</v>
      </c>
    </row>
    <row r="148877" spans="1:3" x14ac:dyDescent="0.25">
      <c r="A148877" s="1" t="s">
        <v>148880</v>
      </c>
      <c r="B148877" s="1">
        <v>0</v>
      </c>
      <c r="C148877" s="1">
        <v>66.599999999999994</v>
      </c>
    </row>
    <row r="148878" spans="1:3" x14ac:dyDescent="0.25">
      <c r="A148878" s="1" t="s">
        <v>148881</v>
      </c>
      <c r="B148878" s="1">
        <v>0</v>
      </c>
      <c r="C148878" s="1">
        <v>55.1</v>
      </c>
    </row>
    <row r="148879" spans="1:3" x14ac:dyDescent="0.25">
      <c r="A148879" s="1" t="s">
        <v>148882</v>
      </c>
      <c r="B148879" s="1">
        <v>0</v>
      </c>
      <c r="C148879" s="1">
        <v>52.2</v>
      </c>
    </row>
    <row r="148880" spans="1:3" x14ac:dyDescent="0.25">
      <c r="A148880" s="1" t="s">
        <v>148883</v>
      </c>
      <c r="B148880" s="1">
        <v>0</v>
      </c>
      <c r="C148880" s="1">
        <v>44.2</v>
      </c>
    </row>
    <row r="148881" spans="1:3" x14ac:dyDescent="0.25">
      <c r="A148881" s="1" t="s">
        <v>148884</v>
      </c>
      <c r="B148881" s="1">
        <v>0</v>
      </c>
      <c r="C148881" s="1">
        <v>40.799999999999997</v>
      </c>
    </row>
    <row r="148882" spans="1:3" x14ac:dyDescent="0.25">
      <c r="A148882" s="1" t="s">
        <v>148885</v>
      </c>
      <c r="B148882" s="1">
        <v>0</v>
      </c>
      <c r="C148882" s="1">
        <v>32.6</v>
      </c>
    </row>
    <row r="148883" spans="1:3" x14ac:dyDescent="0.25">
      <c r="A148883" s="1" t="s">
        <v>148886</v>
      </c>
      <c r="B148883" s="1">
        <v>0</v>
      </c>
      <c r="C148883" s="1">
        <v>24.4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68.5</v>
      </c>
      <c r="C148894" s="1">
        <v>0</v>
      </c>
    </row>
    <row r="148895" spans="1:3" x14ac:dyDescent="0.25">
      <c r="A148895" s="1" t="s">
        <v>148898</v>
      </c>
      <c r="B148895" s="1">
        <v>102.4</v>
      </c>
      <c r="C148895" s="1">
        <v>0</v>
      </c>
    </row>
    <row r="148896" spans="1:3" x14ac:dyDescent="0.25">
      <c r="A148896" s="1" t="s">
        <v>148899</v>
      </c>
      <c r="B148896" s="1">
        <v>71.099999999999994</v>
      </c>
      <c r="C148896" s="1">
        <v>0</v>
      </c>
    </row>
    <row r="148897" spans="1:3" x14ac:dyDescent="0.25">
      <c r="A148897" s="1" t="s">
        <v>148900</v>
      </c>
      <c r="B148897" s="1">
        <v>93.1</v>
      </c>
      <c r="C148897" s="1">
        <v>0</v>
      </c>
    </row>
    <row r="148898" spans="1:3" x14ac:dyDescent="0.25">
      <c r="A148898" s="1" t="s">
        <v>148901</v>
      </c>
      <c r="B148898" s="1">
        <v>97.1</v>
      </c>
      <c r="C148898" s="1">
        <v>0</v>
      </c>
    </row>
    <row r="148899" spans="1:3" x14ac:dyDescent="0.25">
      <c r="A148899" s="1" t="s">
        <v>148902</v>
      </c>
      <c r="B148899" s="1">
        <v>113</v>
      </c>
      <c r="C148899" s="1">
        <v>0</v>
      </c>
    </row>
    <row r="148900" spans="1:3" x14ac:dyDescent="0.25">
      <c r="A148900" s="1" t="s">
        <v>148903</v>
      </c>
      <c r="B148900" s="1">
        <v>93.7</v>
      </c>
      <c r="C148900" s="1">
        <v>0</v>
      </c>
    </row>
    <row r="148901" spans="1:3" x14ac:dyDescent="0.25">
      <c r="A148901" s="1" t="s">
        <v>148904</v>
      </c>
      <c r="B148901" s="1">
        <v>96.3</v>
      </c>
      <c r="C148901" s="1">
        <v>0</v>
      </c>
    </row>
    <row r="148902" spans="1:3" x14ac:dyDescent="0.25">
      <c r="A148902" s="1" t="s">
        <v>148905</v>
      </c>
      <c r="B148902" s="1">
        <v>72.400000000000006</v>
      </c>
      <c r="C148902" s="1">
        <v>0</v>
      </c>
    </row>
    <row r="148903" spans="1:3" x14ac:dyDescent="0.25">
      <c r="A148903" s="1" t="s">
        <v>148906</v>
      </c>
      <c r="B148903" s="1">
        <v>71.099999999999994</v>
      </c>
      <c r="C148903" s="1">
        <v>0</v>
      </c>
    </row>
    <row r="148904" spans="1:3" x14ac:dyDescent="0.25">
      <c r="A148904" s="1" t="s">
        <v>148907</v>
      </c>
      <c r="B148904" s="1">
        <v>69.3</v>
      </c>
      <c r="C148904" s="1">
        <v>0</v>
      </c>
    </row>
    <row r="148905" spans="1:3" x14ac:dyDescent="0.25">
      <c r="A148905" s="1" t="s">
        <v>148908</v>
      </c>
      <c r="B148905" s="1">
        <v>44.5</v>
      </c>
      <c r="C148905" s="1">
        <v>0</v>
      </c>
    </row>
    <row r="148906" spans="1:3" x14ac:dyDescent="0.25">
      <c r="A148906" s="1" t="s">
        <v>148909</v>
      </c>
      <c r="B148906" s="1">
        <v>69.900000000000006</v>
      </c>
      <c r="C148906" s="1">
        <v>0</v>
      </c>
    </row>
    <row r="148907" spans="1:3" x14ac:dyDescent="0.25">
      <c r="A148907" s="1" t="s">
        <v>148910</v>
      </c>
      <c r="B148907" s="1">
        <v>59.3</v>
      </c>
      <c r="C148907" s="1">
        <v>0</v>
      </c>
    </row>
    <row r="148908" spans="1:3" x14ac:dyDescent="0.25">
      <c r="A148908" s="1" t="s">
        <v>148911</v>
      </c>
      <c r="B148908" s="1">
        <v>45.4</v>
      </c>
      <c r="C148908" s="1">
        <v>0</v>
      </c>
    </row>
    <row r="148909" spans="1:3" x14ac:dyDescent="0.25">
      <c r="A148909" s="1" t="s">
        <v>148912</v>
      </c>
      <c r="B148909" s="1">
        <v>37.200000000000003</v>
      </c>
      <c r="C148909" s="1">
        <v>0</v>
      </c>
    </row>
    <row r="148910" spans="1:3" x14ac:dyDescent="0.25">
      <c r="A148910" s="1" t="s">
        <v>148913</v>
      </c>
      <c r="B148910" s="1">
        <v>42.4</v>
      </c>
      <c r="C148910" s="1">
        <v>0</v>
      </c>
    </row>
    <row r="148911" spans="1:3" x14ac:dyDescent="0.25">
      <c r="A148911" s="1" t="s">
        <v>148914</v>
      </c>
      <c r="B148911" s="1">
        <v>28.9</v>
      </c>
      <c r="C148911" s="1">
        <v>0</v>
      </c>
    </row>
    <row r="148912" spans="1:3" x14ac:dyDescent="0.25">
      <c r="A148912" s="1" t="s">
        <v>148915</v>
      </c>
      <c r="B148912" s="1">
        <v>23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29.7</v>
      </c>
    </row>
    <row r="148991" spans="1:3" x14ac:dyDescent="0.25">
      <c r="A148991" s="1" t="s">
        <v>148994</v>
      </c>
      <c r="B148991" s="1">
        <v>0</v>
      </c>
      <c r="C148991" s="1">
        <v>99.1</v>
      </c>
    </row>
    <row r="148992" spans="1:3" x14ac:dyDescent="0.25">
      <c r="A148992" s="1" t="s">
        <v>148995</v>
      </c>
      <c r="B148992" s="1">
        <v>0</v>
      </c>
      <c r="C148992" s="1">
        <v>89.4</v>
      </c>
    </row>
    <row r="148993" spans="1:3" x14ac:dyDescent="0.25">
      <c r="A148993" s="1" t="s">
        <v>148996</v>
      </c>
      <c r="B148993" s="1">
        <v>0</v>
      </c>
      <c r="C148993" s="1">
        <v>70.7</v>
      </c>
    </row>
    <row r="148994" spans="1:3" x14ac:dyDescent="0.25">
      <c r="A148994" s="1" t="s">
        <v>148997</v>
      </c>
      <c r="B148994" s="1">
        <v>0</v>
      </c>
      <c r="C148994" s="1">
        <v>92.7</v>
      </c>
    </row>
    <row r="148995" spans="1:3" x14ac:dyDescent="0.25">
      <c r="A148995" s="1" t="s">
        <v>148998</v>
      </c>
      <c r="B148995" s="1">
        <v>0</v>
      </c>
      <c r="C148995" s="1">
        <v>94.8</v>
      </c>
    </row>
    <row r="148996" spans="1:3" x14ac:dyDescent="0.25">
      <c r="A148996" s="1" t="s">
        <v>148999</v>
      </c>
      <c r="B148996" s="1">
        <v>0</v>
      </c>
      <c r="C148996" s="1">
        <v>95.4</v>
      </c>
    </row>
    <row r="148997" spans="1:3" x14ac:dyDescent="0.25">
      <c r="A148997" s="1" t="s">
        <v>149000</v>
      </c>
      <c r="B148997" s="1">
        <v>0</v>
      </c>
      <c r="C148997" s="1">
        <v>81</v>
      </c>
    </row>
    <row r="148998" spans="1:3" x14ac:dyDescent="0.25">
      <c r="A148998" s="1" t="s">
        <v>149001</v>
      </c>
      <c r="B148998" s="1">
        <v>0</v>
      </c>
      <c r="C148998" s="1">
        <v>76.900000000000006</v>
      </c>
    </row>
    <row r="148999" spans="1:3" x14ac:dyDescent="0.25">
      <c r="A148999" s="1" t="s">
        <v>149002</v>
      </c>
      <c r="B148999" s="1">
        <v>0</v>
      </c>
      <c r="C148999" s="1">
        <v>62.1</v>
      </c>
    </row>
    <row r="149000" spans="1:3" x14ac:dyDescent="0.25">
      <c r="A149000" s="1" t="s">
        <v>149003</v>
      </c>
      <c r="B149000" s="1">
        <v>0</v>
      </c>
      <c r="C149000" s="1">
        <v>60.4</v>
      </c>
    </row>
    <row r="149001" spans="1:3" x14ac:dyDescent="0.25">
      <c r="A149001" s="1" t="s">
        <v>149004</v>
      </c>
      <c r="B149001" s="1">
        <v>0</v>
      </c>
      <c r="C149001" s="1">
        <v>51.4</v>
      </c>
    </row>
    <row r="149002" spans="1:3" x14ac:dyDescent="0.25">
      <c r="A149002" s="1" t="s">
        <v>149005</v>
      </c>
      <c r="B149002" s="1">
        <v>0</v>
      </c>
      <c r="C149002" s="1">
        <v>44</v>
      </c>
    </row>
    <row r="149003" spans="1:3" x14ac:dyDescent="0.25">
      <c r="A149003" s="1" t="s">
        <v>149006</v>
      </c>
      <c r="B149003" s="1">
        <v>0</v>
      </c>
      <c r="C149003" s="1">
        <v>41.6</v>
      </c>
    </row>
    <row r="149004" spans="1:3" x14ac:dyDescent="0.25">
      <c r="A149004" s="1" t="s">
        <v>149007</v>
      </c>
      <c r="B149004" s="1">
        <v>0</v>
      </c>
      <c r="C149004" s="1">
        <v>31.7</v>
      </c>
    </row>
    <row r="149005" spans="1:3" x14ac:dyDescent="0.25">
      <c r="A149005" s="1" t="s">
        <v>149008</v>
      </c>
      <c r="B149005" s="1">
        <v>0</v>
      </c>
      <c r="C149005" s="1">
        <v>26.8</v>
      </c>
    </row>
    <row r="149006" spans="1:3" x14ac:dyDescent="0.25">
      <c r="A149006" s="1" t="s">
        <v>149009</v>
      </c>
      <c r="B149006" s="1">
        <v>0</v>
      </c>
      <c r="C149006" s="1">
        <v>21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80.8</v>
      </c>
      <c r="C149017" s="1">
        <v>0</v>
      </c>
    </row>
    <row r="149018" spans="1:3" x14ac:dyDescent="0.25">
      <c r="A149018" s="1" t="s">
        <v>149021</v>
      </c>
      <c r="B149018" s="1">
        <v>159.19999999999999</v>
      </c>
      <c r="C149018" s="1">
        <v>0</v>
      </c>
    </row>
    <row r="149019" spans="1:3" x14ac:dyDescent="0.25">
      <c r="A149019" s="1" t="s">
        <v>149022</v>
      </c>
      <c r="B149019" s="1">
        <v>93.8</v>
      </c>
      <c r="C149019" s="1">
        <v>0</v>
      </c>
    </row>
    <row r="149020" spans="1:3" x14ac:dyDescent="0.25">
      <c r="A149020" s="1" t="s">
        <v>149023</v>
      </c>
      <c r="B149020" s="1">
        <v>140.1</v>
      </c>
      <c r="C149020" s="1">
        <v>0</v>
      </c>
    </row>
    <row r="149021" spans="1:3" x14ac:dyDescent="0.25">
      <c r="A149021" s="1" t="s">
        <v>149024</v>
      </c>
      <c r="B149021" s="1">
        <v>156.19999999999999</v>
      </c>
      <c r="C149021" s="1">
        <v>0</v>
      </c>
    </row>
    <row r="149022" spans="1:3" x14ac:dyDescent="0.25">
      <c r="A149022" s="1" t="s">
        <v>149025</v>
      </c>
      <c r="B149022" s="1">
        <v>163.69999999999999</v>
      </c>
      <c r="C149022" s="1">
        <v>0</v>
      </c>
    </row>
    <row r="149023" spans="1:3" x14ac:dyDescent="0.25">
      <c r="A149023" s="1" t="s">
        <v>149026</v>
      </c>
      <c r="B149023" s="1">
        <v>161.19999999999999</v>
      </c>
      <c r="C149023" s="1">
        <v>0</v>
      </c>
    </row>
    <row r="149024" spans="1:3" x14ac:dyDescent="0.25">
      <c r="A149024" s="1" t="s">
        <v>149027</v>
      </c>
      <c r="B149024" s="1">
        <v>147.80000000000001</v>
      </c>
      <c r="C149024" s="1">
        <v>0</v>
      </c>
    </row>
    <row r="149025" spans="1:3" x14ac:dyDescent="0.25">
      <c r="A149025" s="1" t="s">
        <v>149028</v>
      </c>
      <c r="B149025" s="1">
        <v>125.6</v>
      </c>
      <c r="C149025" s="1">
        <v>0</v>
      </c>
    </row>
    <row r="149026" spans="1:3" x14ac:dyDescent="0.25">
      <c r="A149026" s="1" t="s">
        <v>149029</v>
      </c>
      <c r="B149026" s="1">
        <v>105.2</v>
      </c>
      <c r="C149026" s="1">
        <v>0</v>
      </c>
    </row>
    <row r="149027" spans="1:3" x14ac:dyDescent="0.25">
      <c r="A149027" s="1" t="s">
        <v>149030</v>
      </c>
      <c r="B149027" s="1">
        <v>97.1</v>
      </c>
      <c r="C149027" s="1">
        <v>0</v>
      </c>
    </row>
    <row r="149028" spans="1:3" x14ac:dyDescent="0.25">
      <c r="A149028" s="1" t="s">
        <v>149031</v>
      </c>
      <c r="B149028" s="1">
        <v>86.2</v>
      </c>
      <c r="C149028" s="1">
        <v>0</v>
      </c>
    </row>
    <row r="149029" spans="1:3" x14ac:dyDescent="0.25">
      <c r="A149029" s="1" t="s">
        <v>149032</v>
      </c>
      <c r="B149029" s="1">
        <v>81</v>
      </c>
      <c r="C149029" s="1">
        <v>0</v>
      </c>
    </row>
    <row r="149030" spans="1:3" x14ac:dyDescent="0.25">
      <c r="A149030" s="1" t="s">
        <v>149033</v>
      </c>
      <c r="B149030" s="1">
        <v>76</v>
      </c>
      <c r="C149030" s="1">
        <v>0</v>
      </c>
    </row>
    <row r="149031" spans="1:3" x14ac:dyDescent="0.25">
      <c r="A149031" s="1" t="s">
        <v>149034</v>
      </c>
      <c r="B149031" s="1">
        <v>66.8</v>
      </c>
      <c r="C149031" s="1">
        <v>0</v>
      </c>
    </row>
    <row r="149032" spans="1:3" x14ac:dyDescent="0.25">
      <c r="A149032" s="1" t="s">
        <v>149035</v>
      </c>
      <c r="B149032" s="1">
        <v>56.5</v>
      </c>
      <c r="C149032" s="1">
        <v>0</v>
      </c>
    </row>
    <row r="149033" spans="1:3" x14ac:dyDescent="0.25">
      <c r="A149033" s="1" t="s">
        <v>149036</v>
      </c>
      <c r="B149033" s="1">
        <v>43.5</v>
      </c>
      <c r="C149033" s="1">
        <v>0</v>
      </c>
    </row>
    <row r="149034" spans="1:3" x14ac:dyDescent="0.25">
      <c r="A149034" s="1" t="s">
        <v>149037</v>
      </c>
      <c r="B149034" s="1">
        <v>37.5</v>
      </c>
      <c r="C149034" s="1">
        <v>0</v>
      </c>
    </row>
    <row r="149035" spans="1:3" x14ac:dyDescent="0.25">
      <c r="A149035" s="1" t="s">
        <v>149038</v>
      </c>
      <c r="B149035" s="1">
        <v>34.6</v>
      </c>
      <c r="C149035" s="1">
        <v>0</v>
      </c>
    </row>
    <row r="149036" spans="1:3" x14ac:dyDescent="0.25">
      <c r="A149036" s="1" t="s">
        <v>149039</v>
      </c>
      <c r="B149036" s="1">
        <v>28.3</v>
      </c>
      <c r="C149036" s="1">
        <v>0</v>
      </c>
    </row>
    <row r="149037" spans="1:3" x14ac:dyDescent="0.25">
      <c r="A149037" s="1" t="s">
        <v>149040</v>
      </c>
      <c r="B149037" s="1">
        <v>21.6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72.400000000000006</v>
      </c>
    </row>
    <row r="149072" spans="1:3" x14ac:dyDescent="0.25">
      <c r="A149072" s="1" t="s">
        <v>149075</v>
      </c>
      <c r="B149072" s="1">
        <v>0</v>
      </c>
      <c r="C149072" s="1">
        <v>112.1</v>
      </c>
    </row>
    <row r="149073" spans="1:3" x14ac:dyDescent="0.25">
      <c r="A149073" s="1" t="s">
        <v>149076</v>
      </c>
      <c r="B149073" s="1">
        <v>0</v>
      </c>
      <c r="C149073" s="1">
        <v>91.3</v>
      </c>
    </row>
    <row r="149074" spans="1:3" x14ac:dyDescent="0.25">
      <c r="A149074" s="1" t="s">
        <v>149077</v>
      </c>
      <c r="B149074" s="1">
        <v>0</v>
      </c>
      <c r="C149074" s="1">
        <v>124.8</v>
      </c>
    </row>
    <row r="149075" spans="1:3" x14ac:dyDescent="0.25">
      <c r="A149075" s="1" t="s">
        <v>149078</v>
      </c>
      <c r="B149075" s="1">
        <v>0</v>
      </c>
      <c r="C149075" s="1">
        <v>120.2</v>
      </c>
    </row>
    <row r="149076" spans="1:3" x14ac:dyDescent="0.25">
      <c r="A149076" s="1" t="s">
        <v>149079</v>
      </c>
      <c r="B149076" s="1">
        <v>0</v>
      </c>
      <c r="C149076" s="1">
        <v>134.30000000000001</v>
      </c>
    </row>
    <row r="149077" spans="1:3" x14ac:dyDescent="0.25">
      <c r="A149077" s="1" t="s">
        <v>149080</v>
      </c>
      <c r="B149077" s="1">
        <v>0</v>
      </c>
      <c r="C149077" s="1">
        <v>115.6</v>
      </c>
    </row>
    <row r="149078" spans="1:3" x14ac:dyDescent="0.25">
      <c r="A149078" s="1" t="s">
        <v>149081</v>
      </c>
      <c r="B149078" s="1">
        <v>0</v>
      </c>
      <c r="C149078" s="1">
        <v>101</v>
      </c>
    </row>
    <row r="149079" spans="1:3" x14ac:dyDescent="0.25">
      <c r="A149079" s="1" t="s">
        <v>149082</v>
      </c>
      <c r="B149079" s="1">
        <v>0</v>
      </c>
      <c r="C149079" s="1">
        <v>84.6</v>
      </c>
    </row>
    <row r="149080" spans="1:3" x14ac:dyDescent="0.25">
      <c r="A149080" s="1" t="s">
        <v>149083</v>
      </c>
      <c r="B149080" s="1">
        <v>0</v>
      </c>
      <c r="C149080" s="1">
        <v>66.8</v>
      </c>
    </row>
    <row r="149081" spans="1:3" x14ac:dyDescent="0.25">
      <c r="A149081" s="1" t="s">
        <v>149084</v>
      </c>
      <c r="B149081" s="1">
        <v>0</v>
      </c>
      <c r="C149081" s="1">
        <v>63.2</v>
      </c>
    </row>
    <row r="149082" spans="1:3" x14ac:dyDescent="0.25">
      <c r="A149082" s="1" t="s">
        <v>149085</v>
      </c>
      <c r="B149082" s="1">
        <v>0</v>
      </c>
      <c r="C149082" s="1">
        <v>59.5</v>
      </c>
    </row>
    <row r="149083" spans="1:3" x14ac:dyDescent="0.25">
      <c r="A149083" s="1" t="s">
        <v>149086</v>
      </c>
      <c r="B149083" s="1">
        <v>0</v>
      </c>
      <c r="C149083" s="1">
        <v>56.6</v>
      </c>
    </row>
    <row r="149084" spans="1:3" x14ac:dyDescent="0.25">
      <c r="A149084" s="1" t="s">
        <v>149087</v>
      </c>
      <c r="B149084" s="1">
        <v>0</v>
      </c>
      <c r="C149084" s="1">
        <v>47.7</v>
      </c>
    </row>
    <row r="149085" spans="1:3" x14ac:dyDescent="0.25">
      <c r="A149085" s="1" t="s">
        <v>149088</v>
      </c>
      <c r="B149085" s="1">
        <v>0</v>
      </c>
      <c r="C149085" s="1">
        <v>40</v>
      </c>
    </row>
    <row r="149086" spans="1:3" x14ac:dyDescent="0.25">
      <c r="A149086" s="1" t="s">
        <v>149089</v>
      </c>
      <c r="B149086" s="1">
        <v>0</v>
      </c>
      <c r="C149086" s="1">
        <v>37.200000000000003</v>
      </c>
    </row>
    <row r="149087" spans="1:3" x14ac:dyDescent="0.25">
      <c r="A149087" s="1" t="s">
        <v>149090</v>
      </c>
      <c r="B149087" s="1">
        <v>0</v>
      </c>
      <c r="C149087" s="1">
        <v>29.7</v>
      </c>
    </row>
    <row r="149088" spans="1:3" x14ac:dyDescent="0.25">
      <c r="A149088" s="1" t="s">
        <v>149091</v>
      </c>
      <c r="B149088" s="1">
        <v>0</v>
      </c>
      <c r="C149088" s="1">
        <v>23.9</v>
      </c>
    </row>
    <row r="149089" spans="1:3" x14ac:dyDescent="0.25">
      <c r="A149089" s="1" t="s">
        <v>149092</v>
      </c>
      <c r="B149089" s="1">
        <v>0</v>
      </c>
      <c r="C149089" s="1">
        <v>22.6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51.8</v>
      </c>
      <c r="C149100" s="1">
        <v>0</v>
      </c>
    </row>
    <row r="149101" spans="1:3" x14ac:dyDescent="0.25">
      <c r="A149101" s="1" t="s">
        <v>149104</v>
      </c>
      <c r="B149101" s="1">
        <v>87.3</v>
      </c>
      <c r="C149101" s="1">
        <v>0</v>
      </c>
    </row>
    <row r="149102" spans="1:3" x14ac:dyDescent="0.25">
      <c r="A149102" s="1" t="s">
        <v>149105</v>
      </c>
      <c r="B149102" s="1">
        <v>74</v>
      </c>
      <c r="C149102" s="1">
        <v>0</v>
      </c>
    </row>
    <row r="149103" spans="1:3" x14ac:dyDescent="0.25">
      <c r="A149103" s="1" t="s">
        <v>149106</v>
      </c>
      <c r="B149103" s="1">
        <v>95.4</v>
      </c>
      <c r="C149103" s="1">
        <v>0</v>
      </c>
    </row>
    <row r="149104" spans="1:3" x14ac:dyDescent="0.25">
      <c r="A149104" s="1" t="s">
        <v>149107</v>
      </c>
      <c r="B149104" s="1">
        <v>99.5</v>
      </c>
      <c r="C149104" s="1">
        <v>0</v>
      </c>
    </row>
    <row r="149105" spans="1:3" x14ac:dyDescent="0.25">
      <c r="A149105" s="1" t="s">
        <v>149108</v>
      </c>
      <c r="B149105" s="1">
        <v>98.5</v>
      </c>
      <c r="C149105" s="1">
        <v>0</v>
      </c>
    </row>
    <row r="149106" spans="1:3" x14ac:dyDescent="0.25">
      <c r="A149106" s="1" t="s">
        <v>149109</v>
      </c>
      <c r="B149106" s="1">
        <v>85.5</v>
      </c>
      <c r="C149106" s="1">
        <v>0</v>
      </c>
    </row>
    <row r="149107" spans="1:3" x14ac:dyDescent="0.25">
      <c r="A149107" s="1" t="s">
        <v>149110</v>
      </c>
      <c r="B149107" s="1">
        <v>71.099999999999994</v>
      </c>
      <c r="C149107" s="1">
        <v>0</v>
      </c>
    </row>
    <row r="149108" spans="1:3" x14ac:dyDescent="0.25">
      <c r="A149108" s="1" t="s">
        <v>149111</v>
      </c>
      <c r="B149108" s="1">
        <v>65</v>
      </c>
      <c r="C149108" s="1">
        <v>0</v>
      </c>
    </row>
    <row r="149109" spans="1:3" x14ac:dyDescent="0.25">
      <c r="A149109" s="1" t="s">
        <v>149112</v>
      </c>
      <c r="B149109" s="1">
        <v>53.8</v>
      </c>
      <c r="C149109" s="1">
        <v>0</v>
      </c>
    </row>
    <row r="149110" spans="1:3" x14ac:dyDescent="0.25">
      <c r="A149110" s="1" t="s">
        <v>149113</v>
      </c>
      <c r="B149110" s="1">
        <v>48.9</v>
      </c>
      <c r="C149110" s="1">
        <v>0</v>
      </c>
    </row>
    <row r="149111" spans="1:3" x14ac:dyDescent="0.25">
      <c r="A149111" s="1" t="s">
        <v>149114</v>
      </c>
      <c r="B149111" s="1">
        <v>43</v>
      </c>
      <c r="C149111" s="1">
        <v>0</v>
      </c>
    </row>
    <row r="149112" spans="1:3" x14ac:dyDescent="0.25">
      <c r="A149112" s="1" t="s">
        <v>149115</v>
      </c>
      <c r="B149112" s="1">
        <v>35</v>
      </c>
      <c r="C149112" s="1">
        <v>0</v>
      </c>
    </row>
    <row r="149113" spans="1:3" x14ac:dyDescent="0.25">
      <c r="A149113" s="1" t="s">
        <v>149116</v>
      </c>
      <c r="B149113" s="1">
        <v>25.1</v>
      </c>
      <c r="C149113" s="1">
        <v>0</v>
      </c>
    </row>
    <row r="149114" spans="1:3" x14ac:dyDescent="0.25">
      <c r="A149114" s="1" t="s">
        <v>149117</v>
      </c>
      <c r="B149114" s="1">
        <v>21.7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122.1</v>
      </c>
    </row>
    <row r="149154" spans="1:3" x14ac:dyDescent="0.25">
      <c r="A149154" s="1" t="s">
        <v>149157</v>
      </c>
      <c r="B149154" s="1">
        <v>0</v>
      </c>
      <c r="C149154" s="1">
        <v>143.80000000000001</v>
      </c>
    </row>
    <row r="149155" spans="1:3" x14ac:dyDescent="0.25">
      <c r="A149155" s="1" t="s">
        <v>149158</v>
      </c>
      <c r="B149155" s="1">
        <v>0</v>
      </c>
      <c r="C149155" s="1">
        <v>79.900000000000006</v>
      </c>
    </row>
    <row r="149156" spans="1:3" x14ac:dyDescent="0.25">
      <c r="A149156" s="1" t="s">
        <v>149159</v>
      </c>
      <c r="B149156" s="1">
        <v>0</v>
      </c>
      <c r="C149156" s="1">
        <v>145.69999999999999</v>
      </c>
    </row>
    <row r="149157" spans="1:3" x14ac:dyDescent="0.25">
      <c r="A149157" s="1" t="s">
        <v>149160</v>
      </c>
      <c r="B149157" s="1">
        <v>0</v>
      </c>
      <c r="C149157" s="1">
        <v>124.3</v>
      </c>
    </row>
    <row r="149158" spans="1:3" x14ac:dyDescent="0.25">
      <c r="A149158" s="1" t="s">
        <v>149161</v>
      </c>
      <c r="B149158" s="1">
        <v>0</v>
      </c>
      <c r="C149158" s="1">
        <v>148</v>
      </c>
    </row>
    <row r="149159" spans="1:3" x14ac:dyDescent="0.25">
      <c r="A149159" s="1" t="s">
        <v>149162</v>
      </c>
      <c r="B149159" s="1">
        <v>0</v>
      </c>
      <c r="C149159" s="1">
        <v>118.1</v>
      </c>
    </row>
    <row r="149160" spans="1:3" x14ac:dyDescent="0.25">
      <c r="A149160" s="1" t="s">
        <v>149163</v>
      </c>
      <c r="B149160" s="1">
        <v>0</v>
      </c>
      <c r="C149160" s="1">
        <v>119.9</v>
      </c>
    </row>
    <row r="149161" spans="1:3" x14ac:dyDescent="0.25">
      <c r="A149161" s="1" t="s">
        <v>149164</v>
      </c>
      <c r="B149161" s="1">
        <v>0</v>
      </c>
      <c r="C149161" s="1">
        <v>91.9</v>
      </c>
    </row>
    <row r="149162" spans="1:3" x14ac:dyDescent="0.25">
      <c r="A149162" s="1" t="s">
        <v>149165</v>
      </c>
      <c r="B149162" s="1">
        <v>0</v>
      </c>
      <c r="C149162" s="1">
        <v>74</v>
      </c>
    </row>
    <row r="149163" spans="1:3" x14ac:dyDescent="0.25">
      <c r="A149163" s="1" t="s">
        <v>149166</v>
      </c>
      <c r="B149163" s="1">
        <v>0</v>
      </c>
      <c r="C149163" s="1">
        <v>72.8</v>
      </c>
    </row>
    <row r="149164" spans="1:3" x14ac:dyDescent="0.25">
      <c r="A149164" s="1" t="s">
        <v>149167</v>
      </c>
      <c r="B149164" s="1">
        <v>0</v>
      </c>
      <c r="C149164" s="1">
        <v>62.5</v>
      </c>
    </row>
    <row r="149165" spans="1:3" x14ac:dyDescent="0.25">
      <c r="A149165" s="1" t="s">
        <v>149168</v>
      </c>
      <c r="B149165" s="1">
        <v>0</v>
      </c>
      <c r="C149165" s="1">
        <v>59.7</v>
      </c>
    </row>
    <row r="149166" spans="1:3" x14ac:dyDescent="0.25">
      <c r="A149166" s="1" t="s">
        <v>149169</v>
      </c>
      <c r="B149166" s="1">
        <v>0</v>
      </c>
      <c r="C149166" s="1">
        <v>53.4</v>
      </c>
    </row>
    <row r="149167" spans="1:3" x14ac:dyDescent="0.25">
      <c r="A149167" s="1" t="s">
        <v>149170</v>
      </c>
      <c r="B149167" s="1">
        <v>0</v>
      </c>
      <c r="C149167" s="1">
        <v>52.8</v>
      </c>
    </row>
    <row r="149168" spans="1:3" x14ac:dyDescent="0.25">
      <c r="A149168" s="1" t="s">
        <v>149171</v>
      </c>
      <c r="B149168" s="1">
        <v>0</v>
      </c>
      <c r="C149168" s="1">
        <v>48.6</v>
      </c>
    </row>
    <row r="149169" spans="1:3" x14ac:dyDescent="0.25">
      <c r="A149169" s="1" t="s">
        <v>149172</v>
      </c>
      <c r="B149169" s="1">
        <v>0</v>
      </c>
      <c r="C149169" s="1">
        <v>41.5</v>
      </c>
    </row>
    <row r="149170" spans="1:3" x14ac:dyDescent="0.25">
      <c r="A149170" s="1" t="s">
        <v>149173</v>
      </c>
      <c r="B149170" s="1">
        <v>0</v>
      </c>
      <c r="C149170" s="1">
        <v>36.299999999999997</v>
      </c>
    </row>
    <row r="149171" spans="1:3" x14ac:dyDescent="0.25">
      <c r="A149171" s="1" t="s">
        <v>149174</v>
      </c>
      <c r="B149171" s="1">
        <v>0</v>
      </c>
      <c r="C149171" s="1">
        <v>35.299999999999997</v>
      </c>
    </row>
    <row r="149172" spans="1:3" x14ac:dyDescent="0.25">
      <c r="A149172" s="1" t="s">
        <v>149175</v>
      </c>
      <c r="B149172" s="1">
        <v>0</v>
      </c>
      <c r="C149172" s="1">
        <v>31.8</v>
      </c>
    </row>
    <row r="149173" spans="1:3" x14ac:dyDescent="0.25">
      <c r="A149173" s="1" t="s">
        <v>149176</v>
      </c>
      <c r="B149173" s="1">
        <v>0</v>
      </c>
      <c r="C149173" s="1">
        <v>23.1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79.8</v>
      </c>
      <c r="C149180" s="1">
        <v>0</v>
      </c>
    </row>
    <row r="149181" spans="1:3" x14ac:dyDescent="0.25">
      <c r="A149181" s="1" t="s">
        <v>149184</v>
      </c>
      <c r="B149181" s="1">
        <v>112.9</v>
      </c>
      <c r="C149181" s="1">
        <v>0</v>
      </c>
    </row>
    <row r="149182" spans="1:3" x14ac:dyDescent="0.25">
      <c r="A149182" s="1" t="s">
        <v>149185</v>
      </c>
      <c r="B149182" s="1">
        <v>82.2</v>
      </c>
      <c r="C149182" s="1">
        <v>0</v>
      </c>
    </row>
    <row r="149183" spans="1:3" x14ac:dyDescent="0.25">
      <c r="A149183" s="1" t="s">
        <v>149186</v>
      </c>
      <c r="B149183" s="1">
        <v>147.5</v>
      </c>
      <c r="C149183" s="1">
        <v>0</v>
      </c>
    </row>
    <row r="149184" spans="1:3" x14ac:dyDescent="0.25">
      <c r="A149184" s="1" t="s">
        <v>149187</v>
      </c>
      <c r="B149184" s="1">
        <v>130.69999999999999</v>
      </c>
      <c r="C149184" s="1">
        <v>0</v>
      </c>
    </row>
    <row r="149185" spans="1:3" x14ac:dyDescent="0.25">
      <c r="A149185" s="1" t="s">
        <v>149188</v>
      </c>
      <c r="B149185" s="1">
        <v>164.7</v>
      </c>
      <c r="C149185" s="1">
        <v>0</v>
      </c>
    </row>
    <row r="149186" spans="1:3" x14ac:dyDescent="0.25">
      <c r="A149186" s="1" t="s">
        <v>149189</v>
      </c>
      <c r="B149186" s="1">
        <v>143</v>
      </c>
      <c r="C149186" s="1">
        <v>0</v>
      </c>
    </row>
    <row r="149187" spans="1:3" x14ac:dyDescent="0.25">
      <c r="A149187" s="1" t="s">
        <v>149190</v>
      </c>
      <c r="B149187" s="1">
        <v>127</v>
      </c>
      <c r="C149187" s="1">
        <v>0</v>
      </c>
    </row>
    <row r="149188" spans="1:3" x14ac:dyDescent="0.25">
      <c r="A149188" s="1" t="s">
        <v>149191</v>
      </c>
      <c r="B149188" s="1">
        <v>101.1</v>
      </c>
      <c r="C149188" s="1">
        <v>0</v>
      </c>
    </row>
    <row r="149189" spans="1:3" x14ac:dyDescent="0.25">
      <c r="A149189" s="1" t="s">
        <v>149192</v>
      </c>
      <c r="B149189" s="1">
        <v>85.1</v>
      </c>
      <c r="C149189" s="1">
        <v>0</v>
      </c>
    </row>
    <row r="149190" spans="1:3" x14ac:dyDescent="0.25">
      <c r="A149190" s="1" t="s">
        <v>149193</v>
      </c>
      <c r="B149190" s="1">
        <v>78.3</v>
      </c>
      <c r="C149190" s="1">
        <v>0</v>
      </c>
    </row>
    <row r="149191" spans="1:3" x14ac:dyDescent="0.25">
      <c r="A149191" s="1" t="s">
        <v>149194</v>
      </c>
      <c r="B149191" s="1">
        <v>69.3</v>
      </c>
      <c r="C149191" s="1">
        <v>0</v>
      </c>
    </row>
    <row r="149192" spans="1:3" x14ac:dyDescent="0.25">
      <c r="A149192" s="1" t="s">
        <v>149195</v>
      </c>
      <c r="B149192" s="1">
        <v>65.400000000000006</v>
      </c>
      <c r="C149192" s="1">
        <v>0</v>
      </c>
    </row>
    <row r="149193" spans="1:3" x14ac:dyDescent="0.25">
      <c r="A149193" s="1" t="s">
        <v>149196</v>
      </c>
      <c r="B149193" s="1">
        <v>58.5</v>
      </c>
      <c r="C149193" s="1">
        <v>0</v>
      </c>
    </row>
    <row r="149194" spans="1:3" x14ac:dyDescent="0.25">
      <c r="A149194" s="1" t="s">
        <v>149197</v>
      </c>
      <c r="B149194" s="1">
        <v>46.9</v>
      </c>
      <c r="C149194" s="1">
        <v>0</v>
      </c>
    </row>
    <row r="149195" spans="1:3" x14ac:dyDescent="0.25">
      <c r="A149195" s="1" t="s">
        <v>149198</v>
      </c>
      <c r="B149195" s="1">
        <v>37.799999999999997</v>
      </c>
      <c r="C149195" s="1">
        <v>0</v>
      </c>
    </row>
    <row r="149196" spans="1:3" x14ac:dyDescent="0.25">
      <c r="A149196" s="1" t="s">
        <v>149199</v>
      </c>
      <c r="B149196" s="1">
        <v>32.5</v>
      </c>
      <c r="C149196" s="1">
        <v>0</v>
      </c>
    </row>
    <row r="149197" spans="1:3" x14ac:dyDescent="0.25">
      <c r="A149197" s="1" t="s">
        <v>149200</v>
      </c>
      <c r="B149197" s="1">
        <v>29</v>
      </c>
      <c r="C149197" s="1">
        <v>0</v>
      </c>
    </row>
    <row r="149198" spans="1:3" x14ac:dyDescent="0.25">
      <c r="A149198" s="1" t="s">
        <v>149201</v>
      </c>
      <c r="B149198" s="1">
        <v>22.1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30.8</v>
      </c>
    </row>
    <row r="149236" spans="1:3" x14ac:dyDescent="0.25">
      <c r="A149236" s="1" t="s">
        <v>149239</v>
      </c>
      <c r="B149236" s="1">
        <v>0</v>
      </c>
      <c r="C149236" s="1">
        <v>91.1</v>
      </c>
    </row>
    <row r="149237" spans="1:3" x14ac:dyDescent="0.25">
      <c r="A149237" s="1" t="s">
        <v>149240</v>
      </c>
      <c r="B149237" s="1">
        <v>0</v>
      </c>
      <c r="C149237" s="1">
        <v>106.1</v>
      </c>
    </row>
    <row r="149238" spans="1:3" x14ac:dyDescent="0.25">
      <c r="A149238" s="1" t="s">
        <v>149241</v>
      </c>
      <c r="B149238" s="1">
        <v>0</v>
      </c>
      <c r="C149238" s="1">
        <v>99.4</v>
      </c>
    </row>
    <row r="149239" spans="1:3" x14ac:dyDescent="0.25">
      <c r="A149239" s="1" t="s">
        <v>149242</v>
      </c>
      <c r="B149239" s="1">
        <v>0</v>
      </c>
      <c r="C149239" s="1">
        <v>120.1</v>
      </c>
    </row>
    <row r="149240" spans="1:3" x14ac:dyDescent="0.25">
      <c r="A149240" s="1" t="s">
        <v>149243</v>
      </c>
      <c r="B149240" s="1">
        <v>0</v>
      </c>
      <c r="C149240" s="1">
        <v>131.4</v>
      </c>
    </row>
    <row r="149241" spans="1:3" x14ac:dyDescent="0.25">
      <c r="A149241" s="1" t="s">
        <v>149244</v>
      </c>
      <c r="B149241" s="1">
        <v>0</v>
      </c>
      <c r="C149241" s="1">
        <v>141.1</v>
      </c>
    </row>
    <row r="149242" spans="1:3" x14ac:dyDescent="0.25">
      <c r="A149242" s="1" t="s">
        <v>149245</v>
      </c>
      <c r="B149242" s="1">
        <v>0</v>
      </c>
      <c r="C149242" s="1">
        <v>125.1</v>
      </c>
    </row>
    <row r="149243" spans="1:3" x14ac:dyDescent="0.25">
      <c r="A149243" s="1" t="s">
        <v>149246</v>
      </c>
      <c r="B149243" s="1">
        <v>0</v>
      </c>
      <c r="C149243" s="1">
        <v>104</v>
      </c>
    </row>
    <row r="149244" spans="1:3" x14ac:dyDescent="0.25">
      <c r="A149244" s="1" t="s">
        <v>149247</v>
      </c>
      <c r="B149244" s="1">
        <v>0</v>
      </c>
      <c r="C149244" s="1">
        <v>99.4</v>
      </c>
    </row>
    <row r="149245" spans="1:3" x14ac:dyDescent="0.25">
      <c r="A149245" s="1" t="s">
        <v>149248</v>
      </c>
      <c r="B149245" s="1">
        <v>0</v>
      </c>
      <c r="C149245" s="1">
        <v>69.5</v>
      </c>
    </row>
    <row r="149246" spans="1:3" x14ac:dyDescent="0.25">
      <c r="A149246" s="1" t="s">
        <v>149249</v>
      </c>
      <c r="B149246" s="1">
        <v>0</v>
      </c>
      <c r="C149246" s="1">
        <v>67.7</v>
      </c>
    </row>
    <row r="149247" spans="1:3" x14ac:dyDescent="0.25">
      <c r="A149247" s="1" t="s">
        <v>149250</v>
      </c>
      <c r="B149247" s="1">
        <v>0</v>
      </c>
      <c r="C149247" s="1">
        <v>59.4</v>
      </c>
    </row>
    <row r="149248" spans="1:3" x14ac:dyDescent="0.25">
      <c r="A149248" s="1" t="s">
        <v>149251</v>
      </c>
      <c r="B149248" s="1">
        <v>0</v>
      </c>
      <c r="C149248" s="1">
        <v>57</v>
      </c>
    </row>
    <row r="149249" spans="1:3" x14ac:dyDescent="0.25">
      <c r="A149249" s="1" t="s">
        <v>149252</v>
      </c>
      <c r="B149249" s="1">
        <v>0</v>
      </c>
      <c r="C149249" s="1">
        <v>58.1</v>
      </c>
    </row>
    <row r="149250" spans="1:3" x14ac:dyDescent="0.25">
      <c r="A149250" s="1" t="s">
        <v>149253</v>
      </c>
      <c r="B149250" s="1">
        <v>0</v>
      </c>
      <c r="C149250" s="1">
        <v>52.4</v>
      </c>
    </row>
    <row r="149251" spans="1:3" x14ac:dyDescent="0.25">
      <c r="A149251" s="1" t="s">
        <v>149254</v>
      </c>
      <c r="B149251" s="1">
        <v>0</v>
      </c>
      <c r="C149251" s="1">
        <v>47.5</v>
      </c>
    </row>
    <row r="149252" spans="1:3" x14ac:dyDescent="0.25">
      <c r="A149252" s="1" t="s">
        <v>149255</v>
      </c>
      <c r="B149252" s="1">
        <v>0</v>
      </c>
      <c r="C149252" s="1">
        <v>39.9</v>
      </c>
    </row>
    <row r="149253" spans="1:3" x14ac:dyDescent="0.25">
      <c r="A149253" s="1" t="s">
        <v>149256</v>
      </c>
      <c r="B149253" s="1">
        <v>0</v>
      </c>
      <c r="C149253" s="1">
        <v>36.799999999999997</v>
      </c>
    </row>
    <row r="149254" spans="1:3" x14ac:dyDescent="0.25">
      <c r="A149254" s="1" t="s">
        <v>149257</v>
      </c>
      <c r="B149254" s="1">
        <v>0</v>
      </c>
      <c r="C149254" s="1">
        <v>32.799999999999997</v>
      </c>
    </row>
    <row r="149255" spans="1:3" x14ac:dyDescent="0.25">
      <c r="A149255" s="1" t="s">
        <v>149258</v>
      </c>
      <c r="B149255" s="1">
        <v>0</v>
      </c>
      <c r="C149255" s="1">
        <v>25.4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72.3</v>
      </c>
      <c r="C149265" s="1">
        <v>0</v>
      </c>
    </row>
    <row r="149266" spans="1:3" x14ac:dyDescent="0.25">
      <c r="A149266" s="1" t="s">
        <v>149269</v>
      </c>
      <c r="B149266" s="1">
        <v>161.80000000000001</v>
      </c>
      <c r="C149266" s="1">
        <v>0</v>
      </c>
    </row>
    <row r="149267" spans="1:3" x14ac:dyDescent="0.25">
      <c r="A149267" s="1" t="s">
        <v>149270</v>
      </c>
      <c r="B149267" s="1">
        <v>92.4</v>
      </c>
      <c r="C149267" s="1">
        <v>0</v>
      </c>
    </row>
    <row r="149268" spans="1:3" x14ac:dyDescent="0.25">
      <c r="A149268" s="1" t="s">
        <v>149271</v>
      </c>
      <c r="B149268" s="1">
        <v>112.1</v>
      </c>
      <c r="C149268" s="1">
        <v>0</v>
      </c>
    </row>
    <row r="149269" spans="1:3" x14ac:dyDescent="0.25">
      <c r="A149269" s="1" t="s">
        <v>149272</v>
      </c>
      <c r="B149269" s="1">
        <v>151.80000000000001</v>
      </c>
      <c r="C149269" s="1">
        <v>0</v>
      </c>
    </row>
    <row r="149270" spans="1:3" x14ac:dyDescent="0.25">
      <c r="A149270" s="1" t="s">
        <v>149273</v>
      </c>
      <c r="B149270" s="1">
        <v>136.5</v>
      </c>
      <c r="C149270" s="1">
        <v>0</v>
      </c>
    </row>
    <row r="149271" spans="1:3" x14ac:dyDescent="0.25">
      <c r="A149271" s="1" t="s">
        <v>149274</v>
      </c>
      <c r="B149271" s="1">
        <v>155.30000000000001</v>
      </c>
      <c r="C149271" s="1">
        <v>0</v>
      </c>
    </row>
    <row r="149272" spans="1:3" x14ac:dyDescent="0.25">
      <c r="A149272" s="1" t="s">
        <v>149275</v>
      </c>
      <c r="B149272" s="1">
        <v>123.2</v>
      </c>
      <c r="C149272" s="1">
        <v>0</v>
      </c>
    </row>
    <row r="149273" spans="1:3" x14ac:dyDescent="0.25">
      <c r="A149273" s="1" t="s">
        <v>149276</v>
      </c>
      <c r="B149273" s="1">
        <v>119.3</v>
      </c>
      <c r="C149273" s="1">
        <v>0</v>
      </c>
    </row>
    <row r="149274" spans="1:3" x14ac:dyDescent="0.25">
      <c r="A149274" s="1" t="s">
        <v>149277</v>
      </c>
      <c r="B149274" s="1">
        <v>84.3</v>
      </c>
      <c r="C149274" s="1">
        <v>0</v>
      </c>
    </row>
    <row r="149275" spans="1:3" x14ac:dyDescent="0.25">
      <c r="A149275" s="1" t="s">
        <v>149278</v>
      </c>
      <c r="B149275" s="1">
        <v>78.7</v>
      </c>
      <c r="C149275" s="1">
        <v>0</v>
      </c>
    </row>
    <row r="149276" spans="1:3" x14ac:dyDescent="0.25">
      <c r="A149276" s="1" t="s">
        <v>149279</v>
      </c>
      <c r="B149276" s="1">
        <v>64.400000000000006</v>
      </c>
      <c r="C149276" s="1">
        <v>0</v>
      </c>
    </row>
    <row r="149277" spans="1:3" x14ac:dyDescent="0.25">
      <c r="A149277" s="1" t="s">
        <v>149280</v>
      </c>
      <c r="B149277" s="1">
        <v>64</v>
      </c>
      <c r="C149277" s="1">
        <v>0</v>
      </c>
    </row>
    <row r="149278" spans="1:3" x14ac:dyDescent="0.25">
      <c r="A149278" s="1" t="s">
        <v>149281</v>
      </c>
      <c r="B149278" s="1">
        <v>60</v>
      </c>
      <c r="C149278" s="1">
        <v>0</v>
      </c>
    </row>
    <row r="149279" spans="1:3" x14ac:dyDescent="0.25">
      <c r="A149279" s="1" t="s">
        <v>149282</v>
      </c>
      <c r="B149279" s="1">
        <v>52.4</v>
      </c>
      <c r="C149279" s="1">
        <v>0</v>
      </c>
    </row>
    <row r="149280" spans="1:3" x14ac:dyDescent="0.25">
      <c r="A149280" s="1" t="s">
        <v>149283</v>
      </c>
      <c r="B149280" s="1">
        <v>42.7</v>
      </c>
      <c r="C149280" s="1">
        <v>0</v>
      </c>
    </row>
    <row r="149281" spans="1:3" x14ac:dyDescent="0.25">
      <c r="A149281" s="1" t="s">
        <v>149284</v>
      </c>
      <c r="B149281" s="1">
        <v>38.299999999999997</v>
      </c>
      <c r="C149281" s="1">
        <v>0</v>
      </c>
    </row>
    <row r="149282" spans="1:3" x14ac:dyDescent="0.25">
      <c r="A149282" s="1" t="s">
        <v>149285</v>
      </c>
      <c r="B149282" s="1">
        <v>34.4</v>
      </c>
      <c r="C149282" s="1">
        <v>0</v>
      </c>
    </row>
    <row r="149283" spans="1:3" x14ac:dyDescent="0.25">
      <c r="A149283" s="1" t="s">
        <v>149286</v>
      </c>
      <c r="B149283" s="1">
        <v>31.4</v>
      </c>
      <c r="C149283" s="1">
        <v>0</v>
      </c>
    </row>
    <row r="149284" spans="1:3" x14ac:dyDescent="0.25">
      <c r="A149284" s="1" t="s">
        <v>149287</v>
      </c>
      <c r="B149284" s="1">
        <v>28.9</v>
      </c>
      <c r="C149284" s="1">
        <v>0</v>
      </c>
    </row>
    <row r="149285" spans="1:3" x14ac:dyDescent="0.25">
      <c r="A149285" s="1" t="s">
        <v>149288</v>
      </c>
      <c r="B149285" s="1">
        <v>21.8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104.1</v>
      </c>
    </row>
    <row r="149322" spans="1:3" x14ac:dyDescent="0.25">
      <c r="A149322" s="1" t="s">
        <v>149325</v>
      </c>
      <c r="B149322" s="1">
        <v>0</v>
      </c>
      <c r="C149322" s="1">
        <v>102.4</v>
      </c>
    </row>
    <row r="149323" spans="1:3" x14ac:dyDescent="0.25">
      <c r="A149323" s="1" t="s">
        <v>149326</v>
      </c>
      <c r="B149323" s="1">
        <v>0</v>
      </c>
      <c r="C149323" s="1">
        <v>90.9</v>
      </c>
    </row>
    <row r="149324" spans="1:3" x14ac:dyDescent="0.25">
      <c r="A149324" s="1" t="s">
        <v>149327</v>
      </c>
      <c r="B149324" s="1">
        <v>0</v>
      </c>
      <c r="C149324" s="1">
        <v>131.9</v>
      </c>
    </row>
    <row r="149325" spans="1:3" x14ac:dyDescent="0.25">
      <c r="A149325" s="1" t="s">
        <v>149328</v>
      </c>
      <c r="B149325" s="1">
        <v>0</v>
      </c>
      <c r="C149325" s="1">
        <v>119.7</v>
      </c>
    </row>
    <row r="149326" spans="1:3" x14ac:dyDescent="0.25">
      <c r="A149326" s="1" t="s">
        <v>149329</v>
      </c>
      <c r="B149326" s="1">
        <v>0</v>
      </c>
      <c r="C149326" s="1">
        <v>145.6</v>
      </c>
    </row>
    <row r="149327" spans="1:3" x14ac:dyDescent="0.25">
      <c r="A149327" s="1" t="s">
        <v>149330</v>
      </c>
      <c r="B149327" s="1">
        <v>0</v>
      </c>
      <c r="C149327" s="1">
        <v>112.5</v>
      </c>
    </row>
    <row r="149328" spans="1:3" x14ac:dyDescent="0.25">
      <c r="A149328" s="1" t="s">
        <v>149331</v>
      </c>
      <c r="B149328" s="1">
        <v>0</v>
      </c>
      <c r="C149328" s="1">
        <v>106.4</v>
      </c>
    </row>
    <row r="149329" spans="1:3" x14ac:dyDescent="0.25">
      <c r="A149329" s="1" t="s">
        <v>149332</v>
      </c>
      <c r="B149329" s="1">
        <v>0</v>
      </c>
      <c r="C149329" s="1">
        <v>79.099999999999994</v>
      </c>
    </row>
    <row r="149330" spans="1:3" x14ac:dyDescent="0.25">
      <c r="A149330" s="1" t="s">
        <v>149333</v>
      </c>
      <c r="B149330" s="1">
        <v>0</v>
      </c>
      <c r="C149330" s="1">
        <v>69.8</v>
      </c>
    </row>
    <row r="149331" spans="1:3" x14ac:dyDescent="0.25">
      <c r="A149331" s="1" t="s">
        <v>149334</v>
      </c>
      <c r="B149331" s="1">
        <v>0</v>
      </c>
      <c r="C149331" s="1">
        <v>65.599999999999994</v>
      </c>
    </row>
    <row r="149332" spans="1:3" x14ac:dyDescent="0.25">
      <c r="A149332" s="1" t="s">
        <v>149335</v>
      </c>
      <c r="B149332" s="1">
        <v>0</v>
      </c>
      <c r="C149332" s="1">
        <v>61.7</v>
      </c>
    </row>
    <row r="149333" spans="1:3" x14ac:dyDescent="0.25">
      <c r="A149333" s="1" t="s">
        <v>149336</v>
      </c>
      <c r="B149333" s="1">
        <v>0</v>
      </c>
      <c r="C149333" s="1">
        <v>59.4</v>
      </c>
    </row>
    <row r="149334" spans="1:3" x14ac:dyDescent="0.25">
      <c r="A149334" s="1" t="s">
        <v>149337</v>
      </c>
      <c r="B149334" s="1">
        <v>0</v>
      </c>
      <c r="C149334" s="1">
        <v>56.2</v>
      </c>
    </row>
    <row r="149335" spans="1:3" x14ac:dyDescent="0.25">
      <c r="A149335" s="1" t="s">
        <v>149338</v>
      </c>
      <c r="B149335" s="1">
        <v>0</v>
      </c>
      <c r="C149335" s="1">
        <v>53.5</v>
      </c>
    </row>
    <row r="149336" spans="1:3" x14ac:dyDescent="0.25">
      <c r="A149336" s="1" t="s">
        <v>149339</v>
      </c>
      <c r="B149336" s="1">
        <v>0</v>
      </c>
      <c r="C149336" s="1">
        <v>46.1</v>
      </c>
    </row>
    <row r="149337" spans="1:3" x14ac:dyDescent="0.25">
      <c r="A149337" s="1" t="s">
        <v>149340</v>
      </c>
      <c r="B149337" s="1">
        <v>0</v>
      </c>
      <c r="C149337" s="1">
        <v>37.700000000000003</v>
      </c>
    </row>
    <row r="149338" spans="1:3" x14ac:dyDescent="0.25">
      <c r="A149338" s="1" t="s">
        <v>149341</v>
      </c>
      <c r="B149338" s="1">
        <v>0</v>
      </c>
      <c r="C149338" s="1">
        <v>33.799999999999997</v>
      </c>
    </row>
    <row r="149339" spans="1:3" x14ac:dyDescent="0.25">
      <c r="A149339" s="1" t="s">
        <v>149342</v>
      </c>
      <c r="B149339" s="1">
        <v>0</v>
      </c>
      <c r="C149339" s="1">
        <v>27.8</v>
      </c>
    </row>
    <row r="149340" spans="1:3" x14ac:dyDescent="0.25">
      <c r="A149340" s="1" t="s">
        <v>149343</v>
      </c>
      <c r="B149340" s="1">
        <v>0</v>
      </c>
      <c r="C149340" s="1">
        <v>22.5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25.3</v>
      </c>
      <c r="C149348" s="1">
        <v>0</v>
      </c>
    </row>
    <row r="149349" spans="1:3" x14ac:dyDescent="0.25">
      <c r="A149349" s="1" t="s">
        <v>149352</v>
      </c>
      <c r="B149349" s="1">
        <v>85.8</v>
      </c>
      <c r="C149349" s="1">
        <v>0</v>
      </c>
    </row>
    <row r="149350" spans="1:3" x14ac:dyDescent="0.25">
      <c r="A149350" s="1" t="s">
        <v>149353</v>
      </c>
      <c r="B149350" s="1">
        <v>97.5</v>
      </c>
      <c r="C149350" s="1">
        <v>0</v>
      </c>
    </row>
    <row r="149351" spans="1:3" x14ac:dyDescent="0.25">
      <c r="A149351" s="1" t="s">
        <v>149354</v>
      </c>
      <c r="B149351" s="1">
        <v>78.3</v>
      </c>
      <c r="C149351" s="1">
        <v>0</v>
      </c>
    </row>
    <row r="149352" spans="1:3" x14ac:dyDescent="0.25">
      <c r="A149352" s="1" t="s">
        <v>149355</v>
      </c>
      <c r="B149352" s="1">
        <v>124.3</v>
      </c>
      <c r="C149352" s="1">
        <v>0</v>
      </c>
    </row>
    <row r="149353" spans="1:3" x14ac:dyDescent="0.25">
      <c r="A149353" s="1" t="s">
        <v>149356</v>
      </c>
      <c r="B149353" s="1">
        <v>118.6</v>
      </c>
      <c r="C149353" s="1">
        <v>0</v>
      </c>
    </row>
    <row r="149354" spans="1:3" x14ac:dyDescent="0.25">
      <c r="A149354" s="1" t="s">
        <v>149357</v>
      </c>
      <c r="B149354" s="1">
        <v>126.3</v>
      </c>
      <c r="C149354" s="1">
        <v>0</v>
      </c>
    </row>
    <row r="149355" spans="1:3" x14ac:dyDescent="0.25">
      <c r="A149355" s="1" t="s">
        <v>149358</v>
      </c>
      <c r="B149355" s="1">
        <v>109</v>
      </c>
      <c r="C149355" s="1">
        <v>0</v>
      </c>
    </row>
    <row r="149356" spans="1:3" x14ac:dyDescent="0.25">
      <c r="A149356" s="1" t="s">
        <v>149359</v>
      </c>
      <c r="B149356" s="1">
        <v>93.7</v>
      </c>
      <c r="C149356" s="1">
        <v>0</v>
      </c>
    </row>
    <row r="149357" spans="1:3" x14ac:dyDescent="0.25">
      <c r="A149357" s="1" t="s">
        <v>149360</v>
      </c>
      <c r="B149357" s="1">
        <v>70.8</v>
      </c>
      <c r="C149357" s="1">
        <v>0</v>
      </c>
    </row>
    <row r="149358" spans="1:3" x14ac:dyDescent="0.25">
      <c r="A149358" s="1" t="s">
        <v>149361</v>
      </c>
      <c r="B149358" s="1">
        <v>57.5</v>
      </c>
      <c r="C149358" s="1">
        <v>0</v>
      </c>
    </row>
    <row r="149359" spans="1:3" x14ac:dyDescent="0.25">
      <c r="A149359" s="1" t="s">
        <v>149362</v>
      </c>
      <c r="B149359" s="1">
        <v>56.6</v>
      </c>
      <c r="C149359" s="1">
        <v>0</v>
      </c>
    </row>
    <row r="149360" spans="1:3" x14ac:dyDescent="0.25">
      <c r="A149360" s="1" t="s">
        <v>149363</v>
      </c>
      <c r="B149360" s="1">
        <v>50.5</v>
      </c>
      <c r="C149360" s="1">
        <v>0</v>
      </c>
    </row>
    <row r="149361" spans="1:3" x14ac:dyDescent="0.25">
      <c r="A149361" s="1" t="s">
        <v>149364</v>
      </c>
      <c r="B149361" s="1">
        <v>48.8</v>
      </c>
      <c r="C149361" s="1">
        <v>0</v>
      </c>
    </row>
    <row r="149362" spans="1:3" x14ac:dyDescent="0.25">
      <c r="A149362" s="1" t="s">
        <v>149365</v>
      </c>
      <c r="B149362" s="1">
        <v>40.9</v>
      </c>
      <c r="C149362" s="1">
        <v>0</v>
      </c>
    </row>
    <row r="149363" spans="1:3" x14ac:dyDescent="0.25">
      <c r="A149363" s="1" t="s">
        <v>149366</v>
      </c>
      <c r="B149363" s="1">
        <v>29.8</v>
      </c>
      <c r="C149363" s="1">
        <v>0</v>
      </c>
    </row>
    <row r="149364" spans="1:3" x14ac:dyDescent="0.25">
      <c r="A149364" s="1" t="s">
        <v>149367</v>
      </c>
      <c r="B149364" s="1">
        <v>21.8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21.3</v>
      </c>
    </row>
    <row r="149403" spans="1:3" x14ac:dyDescent="0.25">
      <c r="A149403" s="1" t="s">
        <v>149406</v>
      </c>
      <c r="B149403" s="1">
        <v>0</v>
      </c>
      <c r="C149403" s="1">
        <v>114.2</v>
      </c>
    </row>
    <row r="149404" spans="1:3" x14ac:dyDescent="0.25">
      <c r="A149404" s="1" t="s">
        <v>149407</v>
      </c>
      <c r="B149404" s="1">
        <v>0</v>
      </c>
      <c r="C149404" s="1">
        <v>94.1</v>
      </c>
    </row>
    <row r="149405" spans="1:3" x14ac:dyDescent="0.25">
      <c r="A149405" s="1" t="s">
        <v>149408</v>
      </c>
      <c r="B149405" s="1">
        <v>0</v>
      </c>
      <c r="C149405" s="1">
        <v>105</v>
      </c>
    </row>
    <row r="149406" spans="1:3" x14ac:dyDescent="0.25">
      <c r="A149406" s="1" t="s">
        <v>149409</v>
      </c>
      <c r="B149406" s="1">
        <v>0</v>
      </c>
      <c r="C149406" s="1">
        <v>127</v>
      </c>
    </row>
    <row r="149407" spans="1:3" x14ac:dyDescent="0.25">
      <c r="A149407" s="1" t="s">
        <v>149410</v>
      </c>
      <c r="B149407" s="1">
        <v>0</v>
      </c>
      <c r="C149407" s="1">
        <v>127.4</v>
      </c>
    </row>
    <row r="149408" spans="1:3" x14ac:dyDescent="0.25">
      <c r="A149408" s="1" t="s">
        <v>149411</v>
      </c>
      <c r="B149408" s="1">
        <v>0</v>
      </c>
      <c r="C149408" s="1">
        <v>146.19999999999999</v>
      </c>
    </row>
    <row r="149409" spans="1:3" x14ac:dyDescent="0.25">
      <c r="A149409" s="1" t="s">
        <v>149412</v>
      </c>
      <c r="B149409" s="1">
        <v>0</v>
      </c>
      <c r="C149409" s="1">
        <v>107.9</v>
      </c>
    </row>
    <row r="149410" spans="1:3" x14ac:dyDescent="0.25">
      <c r="A149410" s="1" t="s">
        <v>149413</v>
      </c>
      <c r="B149410" s="1">
        <v>0</v>
      </c>
      <c r="C149410" s="1">
        <v>134.80000000000001</v>
      </c>
    </row>
    <row r="149411" spans="1:3" x14ac:dyDescent="0.25">
      <c r="A149411" s="1" t="s">
        <v>149414</v>
      </c>
      <c r="B149411" s="1">
        <v>0</v>
      </c>
      <c r="C149411" s="1">
        <v>76.400000000000006</v>
      </c>
    </row>
    <row r="149412" spans="1:3" x14ac:dyDescent="0.25">
      <c r="A149412" s="1" t="s">
        <v>149415</v>
      </c>
      <c r="B149412" s="1">
        <v>0</v>
      </c>
      <c r="C149412" s="1">
        <v>79.900000000000006</v>
      </c>
    </row>
    <row r="149413" spans="1:3" x14ac:dyDescent="0.25">
      <c r="A149413" s="1" t="s">
        <v>149416</v>
      </c>
      <c r="B149413" s="1">
        <v>0</v>
      </c>
      <c r="C149413" s="1">
        <v>64</v>
      </c>
    </row>
    <row r="149414" spans="1:3" x14ac:dyDescent="0.25">
      <c r="A149414" s="1" t="s">
        <v>149417</v>
      </c>
      <c r="B149414" s="1">
        <v>0</v>
      </c>
      <c r="C149414" s="1">
        <v>61.1</v>
      </c>
    </row>
    <row r="149415" spans="1:3" x14ac:dyDescent="0.25">
      <c r="A149415" s="1" t="s">
        <v>149418</v>
      </c>
      <c r="B149415" s="1">
        <v>0</v>
      </c>
      <c r="C149415" s="1">
        <v>56.7</v>
      </c>
    </row>
    <row r="149416" spans="1:3" x14ac:dyDescent="0.25">
      <c r="A149416" s="1" t="s">
        <v>149419</v>
      </c>
      <c r="B149416" s="1">
        <v>0</v>
      </c>
      <c r="C149416" s="1">
        <v>52.4</v>
      </c>
    </row>
    <row r="149417" spans="1:3" x14ac:dyDescent="0.25">
      <c r="A149417" s="1" t="s">
        <v>149420</v>
      </c>
      <c r="B149417" s="1">
        <v>0</v>
      </c>
      <c r="C149417" s="1">
        <v>52.9</v>
      </c>
    </row>
    <row r="149418" spans="1:3" x14ac:dyDescent="0.25">
      <c r="A149418" s="1" t="s">
        <v>149421</v>
      </c>
      <c r="B149418" s="1">
        <v>0</v>
      </c>
      <c r="C149418" s="1">
        <v>49.8</v>
      </c>
    </row>
    <row r="149419" spans="1:3" x14ac:dyDescent="0.25">
      <c r="A149419" s="1" t="s">
        <v>149422</v>
      </c>
      <c r="B149419" s="1">
        <v>0</v>
      </c>
      <c r="C149419" s="1">
        <v>43.3</v>
      </c>
    </row>
    <row r="149420" spans="1:3" x14ac:dyDescent="0.25">
      <c r="A149420" s="1" t="s">
        <v>149423</v>
      </c>
      <c r="B149420" s="1">
        <v>0</v>
      </c>
      <c r="C149420" s="1">
        <v>39.200000000000003</v>
      </c>
    </row>
    <row r="149421" spans="1:3" x14ac:dyDescent="0.25">
      <c r="A149421" s="1" t="s">
        <v>149424</v>
      </c>
      <c r="B149421" s="1">
        <v>0</v>
      </c>
      <c r="C149421" s="1">
        <v>34</v>
      </c>
    </row>
    <row r="149422" spans="1:3" x14ac:dyDescent="0.25">
      <c r="A149422" s="1" t="s">
        <v>149425</v>
      </c>
      <c r="B149422" s="1">
        <v>0</v>
      </c>
      <c r="C149422" s="1">
        <v>28.5</v>
      </c>
    </row>
    <row r="149423" spans="1:3" x14ac:dyDescent="0.25">
      <c r="A149423" s="1" t="s">
        <v>149426</v>
      </c>
      <c r="B149423" s="1">
        <v>0</v>
      </c>
      <c r="C149423" s="1">
        <v>22.9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75.900000000000006</v>
      </c>
      <c r="C149431" s="1">
        <v>0</v>
      </c>
    </row>
    <row r="149432" spans="1:3" x14ac:dyDescent="0.25">
      <c r="A149432" s="1" t="s">
        <v>149435</v>
      </c>
      <c r="B149432" s="1">
        <v>89.6</v>
      </c>
      <c r="C149432" s="1">
        <v>0</v>
      </c>
    </row>
    <row r="149433" spans="1:3" x14ac:dyDescent="0.25">
      <c r="A149433" s="1" t="s">
        <v>149436</v>
      </c>
      <c r="B149433" s="1">
        <v>68.3</v>
      </c>
      <c r="C149433" s="1">
        <v>0</v>
      </c>
    </row>
    <row r="149434" spans="1:3" x14ac:dyDescent="0.25">
      <c r="A149434" s="1" t="s">
        <v>149437</v>
      </c>
      <c r="B149434" s="1">
        <v>102.6</v>
      </c>
      <c r="C149434" s="1">
        <v>0</v>
      </c>
    </row>
    <row r="149435" spans="1:3" x14ac:dyDescent="0.25">
      <c r="A149435" s="1" t="s">
        <v>149438</v>
      </c>
      <c r="B149435" s="1">
        <v>109.5</v>
      </c>
      <c r="C149435" s="1">
        <v>0</v>
      </c>
    </row>
    <row r="149436" spans="1:3" x14ac:dyDescent="0.25">
      <c r="A149436" s="1" t="s">
        <v>149439</v>
      </c>
      <c r="B149436" s="1">
        <v>129.69999999999999</v>
      </c>
      <c r="C149436" s="1">
        <v>0</v>
      </c>
    </row>
    <row r="149437" spans="1:3" x14ac:dyDescent="0.25">
      <c r="A149437" s="1" t="s">
        <v>149440</v>
      </c>
      <c r="B149437" s="1">
        <v>115.3</v>
      </c>
      <c r="C149437" s="1">
        <v>0</v>
      </c>
    </row>
    <row r="149438" spans="1:3" x14ac:dyDescent="0.25">
      <c r="A149438" s="1" t="s">
        <v>149441</v>
      </c>
      <c r="B149438" s="1">
        <v>117.2</v>
      </c>
      <c r="C149438" s="1">
        <v>0</v>
      </c>
    </row>
    <row r="149439" spans="1:3" x14ac:dyDescent="0.25">
      <c r="A149439" s="1" t="s">
        <v>149442</v>
      </c>
      <c r="B149439" s="1">
        <v>92</v>
      </c>
      <c r="C149439" s="1">
        <v>0</v>
      </c>
    </row>
    <row r="149440" spans="1:3" x14ac:dyDescent="0.25">
      <c r="A149440" s="1" t="s">
        <v>149443</v>
      </c>
      <c r="B149440" s="1">
        <v>79.900000000000006</v>
      </c>
      <c r="C149440" s="1">
        <v>0</v>
      </c>
    </row>
    <row r="149441" spans="1:3" x14ac:dyDescent="0.25">
      <c r="A149441" s="1" t="s">
        <v>149444</v>
      </c>
      <c r="B149441" s="1">
        <v>68</v>
      </c>
      <c r="C149441" s="1">
        <v>0</v>
      </c>
    </row>
    <row r="149442" spans="1:3" x14ac:dyDescent="0.25">
      <c r="A149442" s="1" t="s">
        <v>149445</v>
      </c>
      <c r="B149442" s="1">
        <v>61.9</v>
      </c>
      <c r="C149442" s="1">
        <v>0</v>
      </c>
    </row>
    <row r="149443" spans="1:3" x14ac:dyDescent="0.25">
      <c r="A149443" s="1" t="s">
        <v>149446</v>
      </c>
      <c r="B149443" s="1">
        <v>60.7</v>
      </c>
      <c r="C149443" s="1">
        <v>0</v>
      </c>
    </row>
    <row r="149444" spans="1:3" x14ac:dyDescent="0.25">
      <c r="A149444" s="1" t="s">
        <v>149447</v>
      </c>
      <c r="B149444" s="1">
        <v>56.3</v>
      </c>
      <c r="C149444" s="1">
        <v>0</v>
      </c>
    </row>
    <row r="149445" spans="1:3" x14ac:dyDescent="0.25">
      <c r="A149445" s="1" t="s">
        <v>149448</v>
      </c>
      <c r="B149445" s="1">
        <v>53.4</v>
      </c>
      <c r="C149445" s="1">
        <v>0</v>
      </c>
    </row>
    <row r="149446" spans="1:3" x14ac:dyDescent="0.25">
      <c r="A149446" s="1" t="s">
        <v>149449</v>
      </c>
      <c r="B149446" s="1">
        <v>45.6</v>
      </c>
      <c r="C149446" s="1">
        <v>0</v>
      </c>
    </row>
    <row r="149447" spans="1:3" x14ac:dyDescent="0.25">
      <c r="A149447" s="1" t="s">
        <v>149450</v>
      </c>
      <c r="B149447" s="1">
        <v>41.4</v>
      </c>
      <c r="C149447" s="1">
        <v>0</v>
      </c>
    </row>
    <row r="149448" spans="1:3" x14ac:dyDescent="0.25">
      <c r="A149448" s="1" t="s">
        <v>149451</v>
      </c>
      <c r="B149448" s="1">
        <v>39.9</v>
      </c>
      <c r="C149448" s="1">
        <v>0</v>
      </c>
    </row>
    <row r="149449" spans="1:3" x14ac:dyDescent="0.25">
      <c r="A149449" s="1" t="s">
        <v>149452</v>
      </c>
      <c r="B149449" s="1">
        <v>36.9</v>
      </c>
      <c r="C149449" s="1">
        <v>0</v>
      </c>
    </row>
    <row r="149450" spans="1:3" x14ac:dyDescent="0.25">
      <c r="A149450" s="1" t="s">
        <v>149453</v>
      </c>
      <c r="B149450" s="1">
        <v>34.799999999999997</v>
      </c>
      <c r="C149450" s="1">
        <v>0</v>
      </c>
    </row>
    <row r="149451" spans="1:3" x14ac:dyDescent="0.25">
      <c r="A149451" s="1" t="s">
        <v>149454</v>
      </c>
      <c r="B149451" s="1">
        <v>30.7</v>
      </c>
      <c r="C149451" s="1">
        <v>0</v>
      </c>
    </row>
    <row r="149452" spans="1:3" x14ac:dyDescent="0.25">
      <c r="A149452" s="1" t="s">
        <v>149455</v>
      </c>
      <c r="B149452" s="1">
        <v>25.3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41.8</v>
      </c>
    </row>
    <row r="149485" spans="1:3" x14ac:dyDescent="0.25">
      <c r="A149485" s="1" t="s">
        <v>149488</v>
      </c>
      <c r="B149485" s="1">
        <v>0</v>
      </c>
      <c r="C149485" s="1">
        <v>98</v>
      </c>
    </row>
    <row r="149486" spans="1:3" x14ac:dyDescent="0.25">
      <c r="A149486" s="1" t="s">
        <v>149489</v>
      </c>
      <c r="B149486" s="1">
        <v>0</v>
      </c>
      <c r="C149486" s="1">
        <v>90.4</v>
      </c>
    </row>
    <row r="149487" spans="1:3" x14ac:dyDescent="0.25">
      <c r="A149487" s="1" t="s">
        <v>149490</v>
      </c>
      <c r="B149487" s="1">
        <v>0</v>
      </c>
      <c r="C149487" s="1">
        <v>113</v>
      </c>
    </row>
    <row r="149488" spans="1:3" x14ac:dyDescent="0.25">
      <c r="A149488" s="1" t="s">
        <v>149491</v>
      </c>
      <c r="B149488" s="1">
        <v>0</v>
      </c>
      <c r="C149488" s="1">
        <v>121.8</v>
      </c>
    </row>
    <row r="149489" spans="1:3" x14ac:dyDescent="0.25">
      <c r="A149489" s="1" t="s">
        <v>149492</v>
      </c>
      <c r="B149489" s="1">
        <v>0</v>
      </c>
      <c r="C149489" s="1">
        <v>132.1</v>
      </c>
    </row>
    <row r="149490" spans="1:3" x14ac:dyDescent="0.25">
      <c r="A149490" s="1" t="s">
        <v>149493</v>
      </c>
      <c r="B149490" s="1">
        <v>0</v>
      </c>
      <c r="C149490" s="1">
        <v>121.2</v>
      </c>
    </row>
    <row r="149491" spans="1:3" x14ac:dyDescent="0.25">
      <c r="A149491" s="1" t="s">
        <v>149494</v>
      </c>
      <c r="B149491" s="1">
        <v>0</v>
      </c>
      <c r="C149491" s="1">
        <v>106.8</v>
      </c>
    </row>
    <row r="149492" spans="1:3" x14ac:dyDescent="0.25">
      <c r="A149492" s="1" t="s">
        <v>149495</v>
      </c>
      <c r="B149492" s="1">
        <v>0</v>
      </c>
      <c r="C149492" s="1">
        <v>89.8</v>
      </c>
    </row>
    <row r="149493" spans="1:3" x14ac:dyDescent="0.25">
      <c r="A149493" s="1" t="s">
        <v>149496</v>
      </c>
      <c r="B149493" s="1">
        <v>0</v>
      </c>
      <c r="C149493" s="1">
        <v>64.5</v>
      </c>
    </row>
    <row r="149494" spans="1:3" x14ac:dyDescent="0.25">
      <c r="A149494" s="1" t="s">
        <v>149497</v>
      </c>
      <c r="B149494" s="1">
        <v>0</v>
      </c>
      <c r="C149494" s="1">
        <v>62.1</v>
      </c>
    </row>
    <row r="149495" spans="1:3" x14ac:dyDescent="0.25">
      <c r="A149495" s="1" t="s">
        <v>149498</v>
      </c>
      <c r="B149495" s="1">
        <v>0</v>
      </c>
      <c r="C149495" s="1">
        <v>59.1</v>
      </c>
    </row>
    <row r="149496" spans="1:3" x14ac:dyDescent="0.25">
      <c r="A149496" s="1" t="s">
        <v>149499</v>
      </c>
      <c r="B149496" s="1">
        <v>0</v>
      </c>
      <c r="C149496" s="1">
        <v>55</v>
      </c>
    </row>
    <row r="149497" spans="1:3" x14ac:dyDescent="0.25">
      <c r="A149497" s="1" t="s">
        <v>149500</v>
      </c>
      <c r="B149497" s="1">
        <v>0</v>
      </c>
      <c r="C149497" s="1">
        <v>53.5</v>
      </c>
    </row>
    <row r="149498" spans="1:3" x14ac:dyDescent="0.25">
      <c r="A149498" s="1" t="s">
        <v>149501</v>
      </c>
      <c r="B149498" s="1">
        <v>0</v>
      </c>
      <c r="C149498" s="1">
        <v>48.1</v>
      </c>
    </row>
    <row r="149499" spans="1:3" x14ac:dyDescent="0.25">
      <c r="A149499" s="1" t="s">
        <v>149502</v>
      </c>
      <c r="B149499" s="1">
        <v>0</v>
      </c>
      <c r="C149499" s="1">
        <v>42.2</v>
      </c>
    </row>
    <row r="149500" spans="1:3" x14ac:dyDescent="0.25">
      <c r="A149500" s="1" t="s">
        <v>149503</v>
      </c>
      <c r="B149500" s="1">
        <v>0</v>
      </c>
      <c r="C149500" s="1">
        <v>31.9</v>
      </c>
    </row>
    <row r="149501" spans="1:3" x14ac:dyDescent="0.25">
      <c r="A149501" s="1" t="s">
        <v>149504</v>
      </c>
      <c r="B149501" s="1">
        <v>0</v>
      </c>
      <c r="C149501" s="1">
        <v>26.7</v>
      </c>
    </row>
    <row r="149502" spans="1:3" x14ac:dyDescent="0.25">
      <c r="A149502" s="1" t="s">
        <v>149505</v>
      </c>
      <c r="B149502" s="1">
        <v>0</v>
      </c>
      <c r="C149502" s="1">
        <v>27.1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30</v>
      </c>
      <c r="C149512" s="1">
        <v>0</v>
      </c>
    </row>
    <row r="149513" spans="1:3" x14ac:dyDescent="0.25">
      <c r="A149513" s="1" t="s">
        <v>149516</v>
      </c>
      <c r="B149513" s="1">
        <v>94.3</v>
      </c>
      <c r="C149513" s="1">
        <v>0</v>
      </c>
    </row>
    <row r="149514" spans="1:3" x14ac:dyDescent="0.25">
      <c r="A149514" s="1" t="s">
        <v>149517</v>
      </c>
      <c r="B149514" s="1">
        <v>58.4</v>
      </c>
      <c r="C149514" s="1">
        <v>0</v>
      </c>
    </row>
    <row r="149515" spans="1:3" x14ac:dyDescent="0.25">
      <c r="A149515" s="1" t="s">
        <v>149518</v>
      </c>
      <c r="B149515" s="1">
        <v>140.30000000000001</v>
      </c>
      <c r="C149515" s="1">
        <v>0</v>
      </c>
    </row>
    <row r="149516" spans="1:3" x14ac:dyDescent="0.25">
      <c r="A149516" s="1" t="s">
        <v>149519</v>
      </c>
      <c r="B149516" s="1">
        <v>90.2</v>
      </c>
      <c r="C149516" s="1">
        <v>0</v>
      </c>
    </row>
    <row r="149517" spans="1:3" x14ac:dyDescent="0.25">
      <c r="A149517" s="1" t="s">
        <v>149520</v>
      </c>
      <c r="B149517" s="1">
        <v>158.1</v>
      </c>
      <c r="C149517" s="1">
        <v>0</v>
      </c>
    </row>
    <row r="149518" spans="1:3" x14ac:dyDescent="0.25">
      <c r="A149518" s="1" t="s">
        <v>149521</v>
      </c>
      <c r="B149518" s="1">
        <v>101.4</v>
      </c>
      <c r="C149518" s="1">
        <v>0</v>
      </c>
    </row>
    <row r="149519" spans="1:3" x14ac:dyDescent="0.25">
      <c r="A149519" s="1" t="s">
        <v>149522</v>
      </c>
      <c r="B149519" s="1">
        <v>126</v>
      </c>
      <c r="C149519" s="1">
        <v>0</v>
      </c>
    </row>
    <row r="149520" spans="1:3" x14ac:dyDescent="0.25">
      <c r="A149520" s="1" t="s">
        <v>149523</v>
      </c>
      <c r="B149520" s="1">
        <v>82</v>
      </c>
      <c r="C149520" s="1">
        <v>0</v>
      </c>
    </row>
    <row r="149521" spans="1:3" x14ac:dyDescent="0.25">
      <c r="A149521" s="1" t="s">
        <v>149524</v>
      </c>
      <c r="B149521" s="1">
        <v>72</v>
      </c>
      <c r="C149521" s="1">
        <v>0</v>
      </c>
    </row>
    <row r="149522" spans="1:3" x14ac:dyDescent="0.25">
      <c r="A149522" s="1" t="s">
        <v>149525</v>
      </c>
      <c r="B149522" s="1">
        <v>60</v>
      </c>
      <c r="C149522" s="1">
        <v>0</v>
      </c>
    </row>
    <row r="149523" spans="1:3" x14ac:dyDescent="0.25">
      <c r="A149523" s="1" t="s">
        <v>149526</v>
      </c>
      <c r="B149523" s="1">
        <v>53.6</v>
      </c>
      <c r="C149523" s="1">
        <v>0</v>
      </c>
    </row>
    <row r="149524" spans="1:3" x14ac:dyDescent="0.25">
      <c r="A149524" s="1" t="s">
        <v>149527</v>
      </c>
      <c r="B149524" s="1">
        <v>53.9</v>
      </c>
      <c r="C149524" s="1">
        <v>0</v>
      </c>
    </row>
    <row r="149525" spans="1:3" x14ac:dyDescent="0.25">
      <c r="A149525" s="1" t="s">
        <v>149528</v>
      </c>
      <c r="B149525" s="1">
        <v>41.6</v>
      </c>
      <c r="C149525" s="1">
        <v>0</v>
      </c>
    </row>
    <row r="149526" spans="1:3" x14ac:dyDescent="0.25">
      <c r="A149526" s="1" t="s">
        <v>149529</v>
      </c>
      <c r="B149526" s="1">
        <v>40.700000000000003</v>
      </c>
      <c r="C149526" s="1">
        <v>0</v>
      </c>
    </row>
    <row r="149527" spans="1:3" x14ac:dyDescent="0.25">
      <c r="A149527" s="1" t="s">
        <v>149530</v>
      </c>
      <c r="B149527" s="1">
        <v>33.6</v>
      </c>
      <c r="C149527" s="1">
        <v>0</v>
      </c>
    </row>
    <row r="149528" spans="1:3" x14ac:dyDescent="0.25">
      <c r="A149528" s="1" t="s">
        <v>149531</v>
      </c>
      <c r="B149528" s="1">
        <v>30.7</v>
      </c>
      <c r="C149528" s="1">
        <v>0</v>
      </c>
    </row>
    <row r="149529" spans="1:3" x14ac:dyDescent="0.25">
      <c r="A149529" s="1" t="s">
        <v>149532</v>
      </c>
      <c r="B149529" s="1">
        <v>24.4</v>
      </c>
      <c r="C149529" s="1">
        <v>0</v>
      </c>
    </row>
    <row r="149530" spans="1:3" x14ac:dyDescent="0.25">
      <c r="A149530" s="1" t="s">
        <v>149533</v>
      </c>
      <c r="B149530" s="1">
        <v>22.6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100.9</v>
      </c>
    </row>
    <row r="149566" spans="1:3" x14ac:dyDescent="0.25">
      <c r="A149566" s="1" t="s">
        <v>149569</v>
      </c>
      <c r="B149566" s="1">
        <v>0</v>
      </c>
      <c r="C149566" s="1">
        <v>90.4</v>
      </c>
    </row>
    <row r="149567" spans="1:3" x14ac:dyDescent="0.25">
      <c r="A149567" s="1" t="s">
        <v>149570</v>
      </c>
      <c r="B149567" s="1">
        <v>0</v>
      </c>
      <c r="C149567" s="1">
        <v>91.6</v>
      </c>
    </row>
    <row r="149568" spans="1:3" x14ac:dyDescent="0.25">
      <c r="A149568" s="1" t="s">
        <v>149571</v>
      </c>
      <c r="B149568" s="1">
        <v>0</v>
      </c>
      <c r="C149568" s="1">
        <v>127.1</v>
      </c>
    </row>
    <row r="149569" spans="1:3" x14ac:dyDescent="0.25">
      <c r="A149569" s="1" t="s">
        <v>149572</v>
      </c>
      <c r="B149569" s="1">
        <v>0</v>
      </c>
      <c r="C149569" s="1">
        <v>114</v>
      </c>
    </row>
    <row r="149570" spans="1:3" x14ac:dyDescent="0.25">
      <c r="A149570" s="1" t="s">
        <v>149573</v>
      </c>
      <c r="B149570" s="1">
        <v>0</v>
      </c>
      <c r="C149570" s="1">
        <v>154.80000000000001</v>
      </c>
    </row>
    <row r="149571" spans="1:3" x14ac:dyDescent="0.25">
      <c r="A149571" s="1" t="s">
        <v>149574</v>
      </c>
      <c r="B149571" s="1">
        <v>0</v>
      </c>
      <c r="C149571" s="1">
        <v>92.1</v>
      </c>
    </row>
    <row r="149572" spans="1:3" x14ac:dyDescent="0.25">
      <c r="A149572" s="1" t="s">
        <v>149575</v>
      </c>
      <c r="B149572" s="1">
        <v>0</v>
      </c>
      <c r="C149572" s="1">
        <v>140.6</v>
      </c>
    </row>
    <row r="149573" spans="1:3" x14ac:dyDescent="0.25">
      <c r="A149573" s="1" t="s">
        <v>149576</v>
      </c>
      <c r="B149573" s="1">
        <v>0</v>
      </c>
      <c r="C149573" s="1">
        <v>71.3</v>
      </c>
    </row>
    <row r="149574" spans="1:3" x14ac:dyDescent="0.25">
      <c r="A149574" s="1" t="s">
        <v>149577</v>
      </c>
      <c r="B149574" s="1">
        <v>0</v>
      </c>
      <c r="C149574" s="1">
        <v>83</v>
      </c>
    </row>
    <row r="149575" spans="1:3" x14ac:dyDescent="0.25">
      <c r="A149575" s="1" t="s">
        <v>149578</v>
      </c>
      <c r="B149575" s="1">
        <v>0</v>
      </c>
      <c r="C149575" s="1">
        <v>65.2</v>
      </c>
    </row>
    <row r="149576" spans="1:3" x14ac:dyDescent="0.25">
      <c r="A149576" s="1" t="s">
        <v>149579</v>
      </c>
      <c r="B149576" s="1">
        <v>0</v>
      </c>
      <c r="C149576" s="1">
        <v>60.6</v>
      </c>
    </row>
    <row r="149577" spans="1:3" x14ac:dyDescent="0.25">
      <c r="A149577" s="1" t="s">
        <v>149580</v>
      </c>
      <c r="B149577" s="1">
        <v>0</v>
      </c>
      <c r="C149577" s="1">
        <v>56.6</v>
      </c>
    </row>
    <row r="149578" spans="1:3" x14ac:dyDescent="0.25">
      <c r="A149578" s="1" t="s">
        <v>149581</v>
      </c>
      <c r="B149578" s="1">
        <v>0</v>
      </c>
      <c r="C149578" s="1">
        <v>53.8</v>
      </c>
    </row>
    <row r="149579" spans="1:3" x14ac:dyDescent="0.25">
      <c r="A149579" s="1" t="s">
        <v>149582</v>
      </c>
      <c r="B149579" s="1">
        <v>0</v>
      </c>
      <c r="C149579" s="1">
        <v>51.4</v>
      </c>
    </row>
    <row r="149580" spans="1:3" x14ac:dyDescent="0.25">
      <c r="A149580" s="1" t="s">
        <v>149583</v>
      </c>
      <c r="B149580" s="1">
        <v>0</v>
      </c>
      <c r="C149580" s="1">
        <v>49.7</v>
      </c>
    </row>
    <row r="149581" spans="1:3" x14ac:dyDescent="0.25">
      <c r="A149581" s="1" t="s">
        <v>149584</v>
      </c>
      <c r="B149581" s="1">
        <v>0</v>
      </c>
      <c r="C149581" s="1">
        <v>40.1</v>
      </c>
    </row>
    <row r="149582" spans="1:3" x14ac:dyDescent="0.25">
      <c r="A149582" s="1" t="s">
        <v>149585</v>
      </c>
      <c r="B149582" s="1">
        <v>0</v>
      </c>
      <c r="C149582" s="1">
        <v>38.1</v>
      </c>
    </row>
    <row r="149583" spans="1:3" x14ac:dyDescent="0.25">
      <c r="A149583" s="1" t="s">
        <v>149586</v>
      </c>
      <c r="B149583" s="1">
        <v>0</v>
      </c>
      <c r="C149583" s="1">
        <v>33.299999999999997</v>
      </c>
    </row>
    <row r="149584" spans="1:3" x14ac:dyDescent="0.25">
      <c r="A149584" s="1" t="s">
        <v>149587</v>
      </c>
      <c r="B149584" s="1">
        <v>0</v>
      </c>
      <c r="C149584" s="1">
        <v>29.2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25.6</v>
      </c>
      <c r="C149593" s="1">
        <v>0</v>
      </c>
    </row>
    <row r="149594" spans="1:3" x14ac:dyDescent="0.25">
      <c r="A149594" s="1" t="s">
        <v>149597</v>
      </c>
      <c r="B149594" s="1">
        <v>112.9</v>
      </c>
      <c r="C149594" s="1">
        <v>0</v>
      </c>
    </row>
    <row r="149595" spans="1:3" x14ac:dyDescent="0.25">
      <c r="A149595" s="1" t="s">
        <v>149598</v>
      </c>
      <c r="B149595" s="1">
        <v>113.2</v>
      </c>
      <c r="C149595" s="1">
        <v>0</v>
      </c>
    </row>
    <row r="149596" spans="1:3" x14ac:dyDescent="0.25">
      <c r="A149596" s="1" t="s">
        <v>149599</v>
      </c>
      <c r="B149596" s="1">
        <v>85.7</v>
      </c>
      <c r="C149596" s="1">
        <v>0</v>
      </c>
    </row>
    <row r="149597" spans="1:3" x14ac:dyDescent="0.25">
      <c r="A149597" s="1" t="s">
        <v>149600</v>
      </c>
      <c r="B149597" s="1">
        <v>139.69999999999999</v>
      </c>
      <c r="C149597" s="1">
        <v>0</v>
      </c>
    </row>
    <row r="149598" spans="1:3" x14ac:dyDescent="0.25">
      <c r="A149598" s="1" t="s">
        <v>149601</v>
      </c>
      <c r="B149598" s="1">
        <v>129.5</v>
      </c>
      <c r="C149598" s="1">
        <v>0</v>
      </c>
    </row>
    <row r="149599" spans="1:3" x14ac:dyDescent="0.25">
      <c r="A149599" s="1" t="s">
        <v>149602</v>
      </c>
      <c r="B149599" s="1">
        <v>142.9</v>
      </c>
      <c r="C149599" s="1">
        <v>0</v>
      </c>
    </row>
    <row r="149600" spans="1:3" x14ac:dyDescent="0.25">
      <c r="A149600" s="1" t="s">
        <v>149603</v>
      </c>
      <c r="B149600" s="1">
        <v>120.8</v>
      </c>
      <c r="C149600" s="1">
        <v>0</v>
      </c>
    </row>
    <row r="149601" spans="1:3" x14ac:dyDescent="0.25">
      <c r="A149601" s="1" t="s">
        <v>149604</v>
      </c>
      <c r="B149601" s="1">
        <v>104.8</v>
      </c>
      <c r="C149601" s="1">
        <v>0</v>
      </c>
    </row>
    <row r="149602" spans="1:3" x14ac:dyDescent="0.25">
      <c r="A149602" s="1" t="s">
        <v>149605</v>
      </c>
      <c r="B149602" s="1">
        <v>85.8</v>
      </c>
      <c r="C149602" s="1">
        <v>0</v>
      </c>
    </row>
    <row r="149603" spans="1:3" x14ac:dyDescent="0.25">
      <c r="A149603" s="1" t="s">
        <v>149606</v>
      </c>
      <c r="B149603" s="1">
        <v>71</v>
      </c>
      <c r="C149603" s="1">
        <v>0</v>
      </c>
    </row>
    <row r="149604" spans="1:3" x14ac:dyDescent="0.25">
      <c r="A149604" s="1" t="s">
        <v>149607</v>
      </c>
      <c r="B149604" s="1">
        <v>73.8</v>
      </c>
      <c r="C149604" s="1">
        <v>0</v>
      </c>
    </row>
    <row r="149605" spans="1:3" x14ac:dyDescent="0.25">
      <c r="A149605" s="1" t="s">
        <v>149608</v>
      </c>
      <c r="B149605" s="1">
        <v>63.3</v>
      </c>
      <c r="C149605" s="1">
        <v>0</v>
      </c>
    </row>
    <row r="149606" spans="1:3" x14ac:dyDescent="0.25">
      <c r="A149606" s="1" t="s">
        <v>149609</v>
      </c>
      <c r="B149606" s="1">
        <v>61.8</v>
      </c>
      <c r="C149606" s="1">
        <v>0</v>
      </c>
    </row>
    <row r="149607" spans="1:3" x14ac:dyDescent="0.25">
      <c r="A149607" s="1" t="s">
        <v>149610</v>
      </c>
      <c r="B149607" s="1">
        <v>52.4</v>
      </c>
      <c r="C149607" s="1">
        <v>0</v>
      </c>
    </row>
    <row r="149608" spans="1:3" x14ac:dyDescent="0.25">
      <c r="A149608" s="1" t="s">
        <v>149611</v>
      </c>
      <c r="B149608" s="1">
        <v>43.4</v>
      </c>
      <c r="C149608" s="1">
        <v>0</v>
      </c>
    </row>
    <row r="149609" spans="1:3" x14ac:dyDescent="0.25">
      <c r="A149609" s="1" t="s">
        <v>149612</v>
      </c>
      <c r="B149609" s="1">
        <v>39.1</v>
      </c>
      <c r="C149609" s="1">
        <v>0</v>
      </c>
    </row>
    <row r="149610" spans="1:3" x14ac:dyDescent="0.25">
      <c r="A149610" s="1" t="s">
        <v>149613</v>
      </c>
      <c r="B149610" s="1">
        <v>35.200000000000003</v>
      </c>
      <c r="C149610" s="1">
        <v>0</v>
      </c>
    </row>
    <row r="149611" spans="1:3" x14ac:dyDescent="0.25">
      <c r="A149611" s="1" t="s">
        <v>149614</v>
      </c>
      <c r="B149611" s="1">
        <v>29.5</v>
      </c>
      <c r="C149611" s="1">
        <v>0</v>
      </c>
    </row>
    <row r="149612" spans="1:3" x14ac:dyDescent="0.25">
      <c r="A149612" s="1" t="s">
        <v>149615</v>
      </c>
      <c r="B149612" s="1">
        <v>21.1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31.9</v>
      </c>
    </row>
    <row r="149649" spans="1:3" x14ac:dyDescent="0.25">
      <c r="A149649" s="1" t="s">
        <v>149652</v>
      </c>
      <c r="B149649" s="1">
        <v>0</v>
      </c>
      <c r="C149649" s="1">
        <v>99.2</v>
      </c>
    </row>
    <row r="149650" spans="1:3" x14ac:dyDescent="0.25">
      <c r="A149650" s="1" t="s">
        <v>149653</v>
      </c>
      <c r="B149650" s="1">
        <v>0</v>
      </c>
      <c r="C149650" s="1">
        <v>114.4</v>
      </c>
    </row>
    <row r="149651" spans="1:3" x14ac:dyDescent="0.25">
      <c r="A149651" s="1" t="s">
        <v>149654</v>
      </c>
      <c r="B149651" s="1">
        <v>0</v>
      </c>
      <c r="C149651" s="1">
        <v>111.6</v>
      </c>
    </row>
    <row r="149652" spans="1:3" x14ac:dyDescent="0.25">
      <c r="A149652" s="1" t="s">
        <v>149655</v>
      </c>
      <c r="B149652" s="1">
        <v>0</v>
      </c>
      <c r="C149652" s="1">
        <v>128.5</v>
      </c>
    </row>
    <row r="149653" spans="1:3" x14ac:dyDescent="0.25">
      <c r="A149653" s="1" t="s">
        <v>149656</v>
      </c>
      <c r="B149653" s="1">
        <v>0</v>
      </c>
      <c r="C149653" s="1">
        <v>123.2</v>
      </c>
    </row>
    <row r="149654" spans="1:3" x14ac:dyDescent="0.25">
      <c r="A149654" s="1" t="s">
        <v>149657</v>
      </c>
      <c r="B149654" s="1">
        <v>0</v>
      </c>
      <c r="C149654" s="1">
        <v>128.30000000000001</v>
      </c>
    </row>
    <row r="149655" spans="1:3" x14ac:dyDescent="0.25">
      <c r="A149655" s="1" t="s">
        <v>149658</v>
      </c>
      <c r="B149655" s="1">
        <v>0</v>
      </c>
      <c r="C149655" s="1">
        <v>103</v>
      </c>
    </row>
    <row r="149656" spans="1:3" x14ac:dyDescent="0.25">
      <c r="A149656" s="1" t="s">
        <v>149659</v>
      </c>
      <c r="B149656" s="1">
        <v>0</v>
      </c>
      <c r="C149656" s="1">
        <v>98.8</v>
      </c>
    </row>
    <row r="149657" spans="1:3" x14ac:dyDescent="0.25">
      <c r="A149657" s="1" t="s">
        <v>149660</v>
      </c>
      <c r="B149657" s="1">
        <v>0</v>
      </c>
      <c r="C149657" s="1">
        <v>76</v>
      </c>
    </row>
    <row r="149658" spans="1:3" x14ac:dyDescent="0.25">
      <c r="A149658" s="1" t="s">
        <v>149661</v>
      </c>
      <c r="B149658" s="1">
        <v>0</v>
      </c>
      <c r="C149658" s="1">
        <v>69.5</v>
      </c>
    </row>
    <row r="149659" spans="1:3" x14ac:dyDescent="0.25">
      <c r="A149659" s="1" t="s">
        <v>149662</v>
      </c>
      <c r="B149659" s="1">
        <v>0</v>
      </c>
      <c r="C149659" s="1">
        <v>67.5</v>
      </c>
    </row>
    <row r="149660" spans="1:3" x14ac:dyDescent="0.25">
      <c r="A149660" s="1" t="s">
        <v>149663</v>
      </c>
      <c r="B149660" s="1">
        <v>0</v>
      </c>
      <c r="C149660" s="1">
        <v>62.4</v>
      </c>
    </row>
    <row r="149661" spans="1:3" x14ac:dyDescent="0.25">
      <c r="A149661" s="1" t="s">
        <v>149664</v>
      </c>
      <c r="B149661" s="1">
        <v>0</v>
      </c>
      <c r="C149661" s="1">
        <v>60.1</v>
      </c>
    </row>
    <row r="149662" spans="1:3" x14ac:dyDescent="0.25">
      <c r="A149662" s="1" t="s">
        <v>149665</v>
      </c>
      <c r="B149662" s="1">
        <v>0</v>
      </c>
      <c r="C149662" s="1">
        <v>52.9</v>
      </c>
    </row>
    <row r="149663" spans="1:3" x14ac:dyDescent="0.25">
      <c r="A149663" s="1" t="s">
        <v>149666</v>
      </c>
      <c r="B149663" s="1">
        <v>0</v>
      </c>
      <c r="C149663" s="1">
        <v>47.1</v>
      </c>
    </row>
    <row r="149664" spans="1:3" x14ac:dyDescent="0.25">
      <c r="A149664" s="1" t="s">
        <v>149667</v>
      </c>
      <c r="B149664" s="1">
        <v>0</v>
      </c>
      <c r="C149664" s="1">
        <v>37.299999999999997</v>
      </c>
    </row>
    <row r="149665" spans="1:3" x14ac:dyDescent="0.25">
      <c r="A149665" s="1" t="s">
        <v>149668</v>
      </c>
      <c r="B149665" s="1">
        <v>0</v>
      </c>
      <c r="C149665" s="1">
        <v>26.7</v>
      </c>
    </row>
    <row r="149666" spans="1:3" x14ac:dyDescent="0.25">
      <c r="A149666" s="1" t="s">
        <v>149669</v>
      </c>
      <c r="B149666" s="1">
        <v>0</v>
      </c>
      <c r="C149666" s="1">
        <v>21.7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54.7</v>
      </c>
      <c r="C149676" s="1">
        <v>0</v>
      </c>
    </row>
    <row r="149677" spans="1:3" x14ac:dyDescent="0.25">
      <c r="A149677" s="1" t="s">
        <v>149680</v>
      </c>
      <c r="B149677" s="1">
        <v>109.7</v>
      </c>
      <c r="C149677" s="1">
        <v>0</v>
      </c>
    </row>
    <row r="149678" spans="1:3" x14ac:dyDescent="0.25">
      <c r="A149678" s="1" t="s">
        <v>149681</v>
      </c>
      <c r="B149678" s="1">
        <v>93.9</v>
      </c>
      <c r="C149678" s="1">
        <v>0</v>
      </c>
    </row>
    <row r="149679" spans="1:3" x14ac:dyDescent="0.25">
      <c r="A149679" s="1" t="s">
        <v>149682</v>
      </c>
      <c r="B149679" s="1">
        <v>116.1</v>
      </c>
      <c r="C149679" s="1">
        <v>0</v>
      </c>
    </row>
    <row r="149680" spans="1:3" x14ac:dyDescent="0.25">
      <c r="A149680" s="1" t="s">
        <v>149683</v>
      </c>
      <c r="B149680" s="1">
        <v>132.69999999999999</v>
      </c>
      <c r="C149680" s="1">
        <v>0</v>
      </c>
    </row>
    <row r="149681" spans="1:3" x14ac:dyDescent="0.25">
      <c r="A149681" s="1" t="s">
        <v>149684</v>
      </c>
      <c r="B149681" s="1">
        <v>135</v>
      </c>
      <c r="C149681" s="1">
        <v>0</v>
      </c>
    </row>
    <row r="149682" spans="1:3" x14ac:dyDescent="0.25">
      <c r="A149682" s="1" t="s">
        <v>149685</v>
      </c>
      <c r="B149682" s="1">
        <v>135.69999999999999</v>
      </c>
      <c r="C149682" s="1">
        <v>0</v>
      </c>
    </row>
    <row r="149683" spans="1:3" x14ac:dyDescent="0.25">
      <c r="A149683" s="1" t="s">
        <v>149686</v>
      </c>
      <c r="B149683" s="1">
        <v>114.2</v>
      </c>
      <c r="C149683" s="1">
        <v>0</v>
      </c>
    </row>
    <row r="149684" spans="1:3" x14ac:dyDescent="0.25">
      <c r="A149684" s="1" t="s">
        <v>149687</v>
      </c>
      <c r="B149684" s="1">
        <v>98</v>
      </c>
      <c r="C149684" s="1">
        <v>0</v>
      </c>
    </row>
    <row r="149685" spans="1:3" x14ac:dyDescent="0.25">
      <c r="A149685" s="1" t="s">
        <v>149688</v>
      </c>
      <c r="B149685" s="1">
        <v>82.4</v>
      </c>
      <c r="C149685" s="1">
        <v>0</v>
      </c>
    </row>
    <row r="149686" spans="1:3" x14ac:dyDescent="0.25">
      <c r="A149686" s="1" t="s">
        <v>149689</v>
      </c>
      <c r="B149686" s="1">
        <v>77.400000000000006</v>
      </c>
      <c r="C149686" s="1">
        <v>0</v>
      </c>
    </row>
    <row r="149687" spans="1:3" x14ac:dyDescent="0.25">
      <c r="A149687" s="1" t="s">
        <v>149690</v>
      </c>
      <c r="B149687" s="1">
        <v>70.400000000000006</v>
      </c>
      <c r="C149687" s="1">
        <v>0</v>
      </c>
    </row>
    <row r="149688" spans="1:3" x14ac:dyDescent="0.25">
      <c r="A149688" s="1" t="s">
        <v>149691</v>
      </c>
      <c r="B149688" s="1">
        <v>65</v>
      </c>
      <c r="C149688" s="1">
        <v>0</v>
      </c>
    </row>
    <row r="149689" spans="1:3" x14ac:dyDescent="0.25">
      <c r="A149689" s="1" t="s">
        <v>149692</v>
      </c>
      <c r="B149689" s="1">
        <v>61.5</v>
      </c>
      <c r="C149689" s="1">
        <v>0</v>
      </c>
    </row>
    <row r="149690" spans="1:3" x14ac:dyDescent="0.25">
      <c r="A149690" s="1" t="s">
        <v>149693</v>
      </c>
      <c r="B149690" s="1">
        <v>52.1</v>
      </c>
      <c r="C149690" s="1">
        <v>0</v>
      </c>
    </row>
    <row r="149691" spans="1:3" x14ac:dyDescent="0.25">
      <c r="A149691" s="1" t="s">
        <v>149694</v>
      </c>
      <c r="B149691" s="1">
        <v>41.7</v>
      </c>
      <c r="C149691" s="1">
        <v>0</v>
      </c>
    </row>
    <row r="149692" spans="1:3" x14ac:dyDescent="0.25">
      <c r="A149692" s="1" t="s">
        <v>149695</v>
      </c>
      <c r="B149692" s="1">
        <v>35</v>
      </c>
      <c r="C149692" s="1">
        <v>0</v>
      </c>
    </row>
    <row r="149693" spans="1:3" x14ac:dyDescent="0.25">
      <c r="A149693" s="1" t="s">
        <v>149696</v>
      </c>
      <c r="B149693" s="1">
        <v>29.6</v>
      </c>
      <c r="C149693" s="1">
        <v>0</v>
      </c>
    </row>
    <row r="149694" spans="1:3" x14ac:dyDescent="0.25">
      <c r="A149694" s="1" t="s">
        <v>149697</v>
      </c>
      <c r="B149694" s="1">
        <v>24.2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55.2</v>
      </c>
    </row>
    <row r="149730" spans="1:3" x14ac:dyDescent="0.25">
      <c r="A149730" s="1" t="s">
        <v>149733</v>
      </c>
      <c r="B149730" s="1">
        <v>0</v>
      </c>
      <c r="C149730" s="1">
        <v>109.3</v>
      </c>
    </row>
    <row r="149731" spans="1:3" x14ac:dyDescent="0.25">
      <c r="A149731" s="1" t="s">
        <v>149734</v>
      </c>
      <c r="B149731" s="1">
        <v>0</v>
      </c>
      <c r="C149731" s="1">
        <v>74.2</v>
      </c>
    </row>
    <row r="149732" spans="1:3" x14ac:dyDescent="0.25">
      <c r="A149732" s="1" t="s">
        <v>149735</v>
      </c>
      <c r="B149732" s="1">
        <v>0</v>
      </c>
      <c r="C149732" s="1">
        <v>130</v>
      </c>
    </row>
    <row r="149733" spans="1:3" x14ac:dyDescent="0.25">
      <c r="A149733" s="1" t="s">
        <v>149736</v>
      </c>
      <c r="B149733" s="1">
        <v>0</v>
      </c>
      <c r="C149733" s="1">
        <v>123.7</v>
      </c>
    </row>
    <row r="149734" spans="1:3" x14ac:dyDescent="0.25">
      <c r="A149734" s="1" t="s">
        <v>149737</v>
      </c>
      <c r="B149734" s="1">
        <v>0</v>
      </c>
      <c r="C149734" s="1">
        <v>149.30000000000001</v>
      </c>
    </row>
    <row r="149735" spans="1:3" x14ac:dyDescent="0.25">
      <c r="A149735" s="1" t="s">
        <v>149738</v>
      </c>
      <c r="B149735" s="1">
        <v>0</v>
      </c>
      <c r="C149735" s="1">
        <v>145.4</v>
      </c>
    </row>
    <row r="149736" spans="1:3" x14ac:dyDescent="0.25">
      <c r="A149736" s="1" t="s">
        <v>149739</v>
      </c>
      <c r="B149736" s="1">
        <v>0</v>
      </c>
      <c r="C149736" s="1">
        <v>117</v>
      </c>
    </row>
    <row r="149737" spans="1:3" x14ac:dyDescent="0.25">
      <c r="A149737" s="1" t="s">
        <v>149740</v>
      </c>
      <c r="B149737" s="1">
        <v>0</v>
      </c>
      <c r="C149737" s="1">
        <v>114.7</v>
      </c>
    </row>
    <row r="149738" spans="1:3" x14ac:dyDescent="0.25">
      <c r="A149738" s="1" t="s">
        <v>149741</v>
      </c>
      <c r="B149738" s="1">
        <v>0</v>
      </c>
      <c r="C149738" s="1">
        <v>75.5</v>
      </c>
    </row>
    <row r="149739" spans="1:3" x14ac:dyDescent="0.25">
      <c r="A149739" s="1" t="s">
        <v>149742</v>
      </c>
      <c r="B149739" s="1">
        <v>0</v>
      </c>
      <c r="C149739" s="1">
        <v>74</v>
      </c>
    </row>
    <row r="149740" spans="1:3" x14ac:dyDescent="0.25">
      <c r="A149740" s="1" t="s">
        <v>149743</v>
      </c>
      <c r="B149740" s="1">
        <v>0</v>
      </c>
      <c r="C149740" s="1">
        <v>59.6</v>
      </c>
    </row>
    <row r="149741" spans="1:3" x14ac:dyDescent="0.25">
      <c r="A149741" s="1" t="s">
        <v>149744</v>
      </c>
      <c r="B149741" s="1">
        <v>0</v>
      </c>
      <c r="C149741" s="1">
        <v>54.5</v>
      </c>
    </row>
    <row r="149742" spans="1:3" x14ac:dyDescent="0.25">
      <c r="A149742" s="1" t="s">
        <v>149745</v>
      </c>
      <c r="B149742" s="1">
        <v>0</v>
      </c>
      <c r="C149742" s="1">
        <v>53</v>
      </c>
    </row>
    <row r="149743" spans="1:3" x14ac:dyDescent="0.25">
      <c r="A149743" s="1" t="s">
        <v>149746</v>
      </c>
      <c r="B149743" s="1">
        <v>0</v>
      </c>
      <c r="C149743" s="1">
        <v>48.6</v>
      </c>
    </row>
    <row r="149744" spans="1:3" x14ac:dyDescent="0.25">
      <c r="A149744" s="1" t="s">
        <v>149747</v>
      </c>
      <c r="B149744" s="1">
        <v>0</v>
      </c>
      <c r="C149744" s="1">
        <v>45.8</v>
      </c>
    </row>
    <row r="149745" spans="1:3" x14ac:dyDescent="0.25">
      <c r="A149745" s="1" t="s">
        <v>149748</v>
      </c>
      <c r="B149745" s="1">
        <v>0</v>
      </c>
      <c r="C149745" s="1">
        <v>38.200000000000003</v>
      </c>
    </row>
    <row r="149746" spans="1:3" x14ac:dyDescent="0.25">
      <c r="A149746" s="1" t="s">
        <v>149749</v>
      </c>
      <c r="B149746" s="1">
        <v>0</v>
      </c>
      <c r="C149746" s="1">
        <v>34.6</v>
      </c>
    </row>
    <row r="149747" spans="1:3" x14ac:dyDescent="0.25">
      <c r="A149747" s="1" t="s">
        <v>149750</v>
      </c>
      <c r="B149747" s="1">
        <v>0</v>
      </c>
      <c r="C149747" s="1">
        <v>20.6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60.7</v>
      </c>
      <c r="C149758" s="1">
        <v>0</v>
      </c>
    </row>
    <row r="149759" spans="1:3" x14ac:dyDescent="0.25">
      <c r="A149759" s="1" t="s">
        <v>149762</v>
      </c>
      <c r="B149759" s="1">
        <v>102.2</v>
      </c>
      <c r="C149759" s="1">
        <v>0</v>
      </c>
    </row>
    <row r="149760" spans="1:3" x14ac:dyDescent="0.25">
      <c r="A149760" s="1" t="s">
        <v>149763</v>
      </c>
      <c r="B149760" s="1">
        <v>71.3</v>
      </c>
      <c r="C149760" s="1">
        <v>0</v>
      </c>
    </row>
    <row r="149761" spans="1:3" x14ac:dyDescent="0.25">
      <c r="A149761" s="1" t="s">
        <v>149764</v>
      </c>
      <c r="B149761" s="1">
        <v>111.7</v>
      </c>
      <c r="C149761" s="1">
        <v>0</v>
      </c>
    </row>
    <row r="149762" spans="1:3" x14ac:dyDescent="0.25">
      <c r="A149762" s="1" t="s">
        <v>149765</v>
      </c>
      <c r="B149762" s="1">
        <v>110.1</v>
      </c>
      <c r="C149762" s="1">
        <v>0</v>
      </c>
    </row>
    <row r="149763" spans="1:3" x14ac:dyDescent="0.25">
      <c r="A149763" s="1" t="s">
        <v>149766</v>
      </c>
      <c r="B149763" s="1">
        <v>115.8</v>
      </c>
      <c r="C149763" s="1">
        <v>0</v>
      </c>
    </row>
    <row r="149764" spans="1:3" x14ac:dyDescent="0.25">
      <c r="A149764" s="1" t="s">
        <v>149767</v>
      </c>
      <c r="B149764" s="1">
        <v>105.7</v>
      </c>
      <c r="C149764" s="1">
        <v>0</v>
      </c>
    </row>
    <row r="149765" spans="1:3" x14ac:dyDescent="0.25">
      <c r="A149765" s="1" t="s">
        <v>149768</v>
      </c>
      <c r="B149765" s="1">
        <v>87.8</v>
      </c>
      <c r="C149765" s="1">
        <v>0</v>
      </c>
    </row>
    <row r="149766" spans="1:3" x14ac:dyDescent="0.25">
      <c r="A149766" s="1" t="s">
        <v>149769</v>
      </c>
      <c r="B149766" s="1">
        <v>68.5</v>
      </c>
      <c r="C149766" s="1">
        <v>0</v>
      </c>
    </row>
    <row r="149767" spans="1:3" x14ac:dyDescent="0.25">
      <c r="A149767" s="1" t="s">
        <v>149770</v>
      </c>
      <c r="B149767" s="1">
        <v>81.8</v>
      </c>
      <c r="C149767" s="1">
        <v>0</v>
      </c>
    </row>
    <row r="149768" spans="1:3" x14ac:dyDescent="0.25">
      <c r="A149768" s="1" t="s">
        <v>149771</v>
      </c>
      <c r="B149768" s="1">
        <v>84.2</v>
      </c>
      <c r="C149768" s="1">
        <v>0</v>
      </c>
    </row>
    <row r="149769" spans="1:3" x14ac:dyDescent="0.25">
      <c r="A149769" s="1" t="s">
        <v>149772</v>
      </c>
      <c r="B149769" s="1">
        <v>61.5</v>
      </c>
      <c r="C149769" s="1">
        <v>0</v>
      </c>
    </row>
    <row r="149770" spans="1:3" x14ac:dyDescent="0.25">
      <c r="A149770" s="1" t="s">
        <v>149773</v>
      </c>
      <c r="B149770" s="1">
        <v>54.1</v>
      </c>
      <c r="C149770" s="1">
        <v>0</v>
      </c>
    </row>
    <row r="149771" spans="1:3" x14ac:dyDescent="0.25">
      <c r="A149771" s="1" t="s">
        <v>149774</v>
      </c>
      <c r="B149771" s="1">
        <v>50.7</v>
      </c>
      <c r="C149771" s="1">
        <v>0</v>
      </c>
    </row>
    <row r="149772" spans="1:3" x14ac:dyDescent="0.25">
      <c r="A149772" s="1" t="s">
        <v>149775</v>
      </c>
      <c r="B149772" s="1">
        <v>40</v>
      </c>
      <c r="C149772" s="1">
        <v>0</v>
      </c>
    </row>
    <row r="149773" spans="1:3" x14ac:dyDescent="0.25">
      <c r="A149773" s="1" t="s">
        <v>149776</v>
      </c>
      <c r="B149773" s="1">
        <v>31.1</v>
      </c>
      <c r="C149773" s="1">
        <v>0</v>
      </c>
    </row>
    <row r="149774" spans="1:3" x14ac:dyDescent="0.25">
      <c r="A149774" s="1" t="s">
        <v>149777</v>
      </c>
      <c r="B149774" s="1">
        <v>24.7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32.200000000000003</v>
      </c>
    </row>
    <row r="149813" spans="1:3" x14ac:dyDescent="0.25">
      <c r="A149813" s="1" t="s">
        <v>149816</v>
      </c>
      <c r="B149813" s="1">
        <v>0</v>
      </c>
      <c r="C149813" s="1">
        <v>125.8</v>
      </c>
    </row>
    <row r="149814" spans="1:3" x14ac:dyDescent="0.25">
      <c r="A149814" s="1" t="s">
        <v>149817</v>
      </c>
      <c r="B149814" s="1">
        <v>0</v>
      </c>
      <c r="C149814" s="1">
        <v>96.6</v>
      </c>
    </row>
    <row r="149815" spans="1:3" x14ac:dyDescent="0.25">
      <c r="A149815" s="1" t="s">
        <v>149818</v>
      </c>
      <c r="B149815" s="1">
        <v>0</v>
      </c>
      <c r="C149815" s="1">
        <v>99.5</v>
      </c>
    </row>
    <row r="149816" spans="1:3" x14ac:dyDescent="0.25">
      <c r="A149816" s="1" t="s">
        <v>149819</v>
      </c>
      <c r="B149816" s="1">
        <v>0</v>
      </c>
      <c r="C149816" s="1">
        <v>141.30000000000001</v>
      </c>
    </row>
    <row r="149817" spans="1:3" x14ac:dyDescent="0.25">
      <c r="A149817" s="1" t="s">
        <v>149820</v>
      </c>
      <c r="B149817" s="1">
        <v>0</v>
      </c>
      <c r="C149817" s="1">
        <v>126.7</v>
      </c>
    </row>
    <row r="149818" spans="1:3" x14ac:dyDescent="0.25">
      <c r="A149818" s="1" t="s">
        <v>149821</v>
      </c>
      <c r="B149818" s="1">
        <v>0</v>
      </c>
      <c r="C149818" s="1">
        <v>141.5</v>
      </c>
    </row>
    <row r="149819" spans="1:3" x14ac:dyDescent="0.25">
      <c r="A149819" s="1" t="s">
        <v>149822</v>
      </c>
      <c r="B149819" s="1">
        <v>0</v>
      </c>
      <c r="C149819" s="1">
        <v>121.4</v>
      </c>
    </row>
    <row r="149820" spans="1:3" x14ac:dyDescent="0.25">
      <c r="A149820" s="1" t="s">
        <v>149823</v>
      </c>
      <c r="B149820" s="1">
        <v>0</v>
      </c>
      <c r="C149820" s="1">
        <v>103.7</v>
      </c>
    </row>
    <row r="149821" spans="1:3" x14ac:dyDescent="0.25">
      <c r="A149821" s="1" t="s">
        <v>149824</v>
      </c>
      <c r="B149821" s="1">
        <v>0</v>
      </c>
      <c r="C149821" s="1">
        <v>80</v>
      </c>
    </row>
    <row r="149822" spans="1:3" x14ac:dyDescent="0.25">
      <c r="A149822" s="1" t="s">
        <v>149825</v>
      </c>
      <c r="B149822" s="1">
        <v>0</v>
      </c>
      <c r="C149822" s="1">
        <v>70.099999999999994</v>
      </c>
    </row>
    <row r="149823" spans="1:3" x14ac:dyDescent="0.25">
      <c r="A149823" s="1" t="s">
        <v>149826</v>
      </c>
      <c r="B149823" s="1">
        <v>0</v>
      </c>
      <c r="C149823" s="1">
        <v>63.4</v>
      </c>
    </row>
    <row r="149824" spans="1:3" x14ac:dyDescent="0.25">
      <c r="A149824" s="1" t="s">
        <v>149827</v>
      </c>
      <c r="B149824" s="1">
        <v>0</v>
      </c>
      <c r="C149824" s="1">
        <v>58.6</v>
      </c>
    </row>
    <row r="149825" spans="1:3" x14ac:dyDescent="0.25">
      <c r="A149825" s="1" t="s">
        <v>149828</v>
      </c>
      <c r="B149825" s="1">
        <v>0</v>
      </c>
      <c r="C149825" s="1">
        <v>59.4</v>
      </c>
    </row>
    <row r="149826" spans="1:3" x14ac:dyDescent="0.25">
      <c r="A149826" s="1" t="s">
        <v>149829</v>
      </c>
      <c r="B149826" s="1">
        <v>0</v>
      </c>
      <c r="C149826" s="1">
        <v>53</v>
      </c>
    </row>
    <row r="149827" spans="1:3" x14ac:dyDescent="0.25">
      <c r="A149827" s="1" t="s">
        <v>149830</v>
      </c>
      <c r="B149827" s="1">
        <v>0</v>
      </c>
      <c r="C149827" s="1">
        <v>50</v>
      </c>
    </row>
    <row r="149828" spans="1:3" x14ac:dyDescent="0.25">
      <c r="A149828" s="1" t="s">
        <v>149831</v>
      </c>
      <c r="B149828" s="1">
        <v>0</v>
      </c>
      <c r="C149828" s="1">
        <v>43.5</v>
      </c>
    </row>
    <row r="149829" spans="1:3" x14ac:dyDescent="0.25">
      <c r="A149829" s="1" t="s">
        <v>149832</v>
      </c>
      <c r="B149829" s="1">
        <v>0</v>
      </c>
      <c r="C149829" s="1">
        <v>36.1</v>
      </c>
    </row>
    <row r="149830" spans="1:3" x14ac:dyDescent="0.25">
      <c r="A149830" s="1" t="s">
        <v>149833</v>
      </c>
      <c r="B149830" s="1">
        <v>0</v>
      </c>
      <c r="C149830" s="1">
        <v>27.3</v>
      </c>
    </row>
    <row r="149831" spans="1:3" x14ac:dyDescent="0.25">
      <c r="A149831" s="1" t="s">
        <v>149834</v>
      </c>
      <c r="B149831" s="1">
        <v>0</v>
      </c>
      <c r="C149831" s="1">
        <v>20.3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104.1</v>
      </c>
      <c r="C149840" s="1">
        <v>0</v>
      </c>
    </row>
    <row r="149841" spans="1:3" x14ac:dyDescent="0.25">
      <c r="A149841" s="1" t="s">
        <v>149844</v>
      </c>
      <c r="B149841" s="1">
        <v>163.5</v>
      </c>
      <c r="C149841" s="1">
        <v>0</v>
      </c>
    </row>
    <row r="149842" spans="1:3" x14ac:dyDescent="0.25">
      <c r="A149842" s="1" t="s">
        <v>149845</v>
      </c>
      <c r="B149842" s="1">
        <v>66</v>
      </c>
      <c r="C149842" s="1">
        <v>0</v>
      </c>
    </row>
    <row r="149843" spans="1:3" x14ac:dyDescent="0.25">
      <c r="A149843" s="1" t="s">
        <v>149846</v>
      </c>
      <c r="B149843" s="1">
        <v>140.80000000000001</v>
      </c>
      <c r="C149843" s="1">
        <v>0</v>
      </c>
    </row>
    <row r="149844" spans="1:3" x14ac:dyDescent="0.25">
      <c r="A149844" s="1" t="s">
        <v>149847</v>
      </c>
      <c r="B149844" s="1">
        <v>149.19999999999999</v>
      </c>
      <c r="C149844" s="1">
        <v>0</v>
      </c>
    </row>
    <row r="149845" spans="1:3" x14ac:dyDescent="0.25">
      <c r="A149845" s="1" t="s">
        <v>149848</v>
      </c>
      <c r="B149845" s="1">
        <v>155.9</v>
      </c>
      <c r="C149845" s="1">
        <v>0</v>
      </c>
    </row>
    <row r="149846" spans="1:3" x14ac:dyDescent="0.25">
      <c r="A149846" s="1" t="s">
        <v>149849</v>
      </c>
      <c r="B149846" s="1">
        <v>172.4</v>
      </c>
      <c r="C149846" s="1">
        <v>0</v>
      </c>
    </row>
    <row r="149847" spans="1:3" x14ac:dyDescent="0.25">
      <c r="A149847" s="1" t="s">
        <v>149850</v>
      </c>
      <c r="B149847" s="1">
        <v>121.1</v>
      </c>
      <c r="C149847" s="1">
        <v>0</v>
      </c>
    </row>
    <row r="149848" spans="1:3" x14ac:dyDescent="0.25">
      <c r="A149848" s="1" t="s">
        <v>149851</v>
      </c>
      <c r="B149848" s="1">
        <v>110.3</v>
      </c>
      <c r="C149848" s="1">
        <v>0</v>
      </c>
    </row>
    <row r="149849" spans="1:3" x14ac:dyDescent="0.25">
      <c r="A149849" s="1" t="s">
        <v>149852</v>
      </c>
      <c r="B149849" s="1">
        <v>82.3</v>
      </c>
      <c r="C149849" s="1">
        <v>0</v>
      </c>
    </row>
    <row r="149850" spans="1:3" x14ac:dyDescent="0.25">
      <c r="A149850" s="1" t="s">
        <v>149853</v>
      </c>
      <c r="B149850" s="1">
        <v>79.599999999999994</v>
      </c>
      <c r="C149850" s="1">
        <v>0</v>
      </c>
    </row>
    <row r="149851" spans="1:3" x14ac:dyDescent="0.25">
      <c r="A149851" s="1" t="s">
        <v>149854</v>
      </c>
      <c r="B149851" s="1">
        <v>72.8</v>
      </c>
      <c r="C149851" s="1">
        <v>0</v>
      </c>
    </row>
    <row r="149852" spans="1:3" x14ac:dyDescent="0.25">
      <c r="A149852" s="1" t="s">
        <v>149855</v>
      </c>
      <c r="B149852" s="1">
        <v>63</v>
      </c>
      <c r="C149852" s="1">
        <v>0</v>
      </c>
    </row>
    <row r="149853" spans="1:3" x14ac:dyDescent="0.25">
      <c r="A149853" s="1" t="s">
        <v>149856</v>
      </c>
      <c r="B149853" s="1">
        <v>59</v>
      </c>
      <c r="C149853" s="1">
        <v>0</v>
      </c>
    </row>
    <row r="149854" spans="1:3" x14ac:dyDescent="0.25">
      <c r="A149854" s="1" t="s">
        <v>149857</v>
      </c>
      <c r="B149854" s="1">
        <v>50.7</v>
      </c>
      <c r="C149854" s="1">
        <v>0</v>
      </c>
    </row>
    <row r="149855" spans="1:3" x14ac:dyDescent="0.25">
      <c r="A149855" s="1" t="s">
        <v>149858</v>
      </c>
      <c r="B149855" s="1">
        <v>44.1</v>
      </c>
      <c r="C149855" s="1">
        <v>0</v>
      </c>
    </row>
    <row r="149856" spans="1:3" x14ac:dyDescent="0.25">
      <c r="A149856" s="1" t="s">
        <v>149859</v>
      </c>
      <c r="B149856" s="1">
        <v>35.799999999999997</v>
      </c>
      <c r="C149856" s="1">
        <v>0</v>
      </c>
    </row>
    <row r="149857" spans="1:3" x14ac:dyDescent="0.25">
      <c r="A149857" s="1" t="s">
        <v>149860</v>
      </c>
      <c r="B149857" s="1">
        <v>29.4</v>
      </c>
      <c r="C149857" s="1">
        <v>0</v>
      </c>
    </row>
    <row r="149858" spans="1:3" x14ac:dyDescent="0.25">
      <c r="A149858" s="1" t="s">
        <v>149861</v>
      </c>
      <c r="B149858" s="1">
        <v>22.9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47.3</v>
      </c>
    </row>
    <row r="149895" spans="1:3" x14ac:dyDescent="0.25">
      <c r="A149895" s="1" t="s">
        <v>149898</v>
      </c>
      <c r="B149895" s="1">
        <v>0</v>
      </c>
      <c r="C149895" s="1">
        <v>98.6</v>
      </c>
    </row>
    <row r="149896" spans="1:3" x14ac:dyDescent="0.25">
      <c r="A149896" s="1" t="s">
        <v>149899</v>
      </c>
      <c r="B149896" s="1">
        <v>0</v>
      </c>
      <c r="C149896" s="1">
        <v>85</v>
      </c>
    </row>
    <row r="149897" spans="1:3" x14ac:dyDescent="0.25">
      <c r="A149897" s="1" t="s">
        <v>149900</v>
      </c>
      <c r="B149897" s="1">
        <v>0</v>
      </c>
      <c r="C149897" s="1">
        <v>91.3</v>
      </c>
    </row>
    <row r="149898" spans="1:3" x14ac:dyDescent="0.25">
      <c r="A149898" s="1" t="s">
        <v>149901</v>
      </c>
      <c r="B149898" s="1">
        <v>0</v>
      </c>
      <c r="C149898" s="1">
        <v>108.9</v>
      </c>
    </row>
    <row r="149899" spans="1:3" x14ac:dyDescent="0.25">
      <c r="A149899" s="1" t="s">
        <v>149902</v>
      </c>
      <c r="B149899" s="1">
        <v>0</v>
      </c>
      <c r="C149899" s="1">
        <v>119.5</v>
      </c>
    </row>
    <row r="149900" spans="1:3" x14ac:dyDescent="0.25">
      <c r="A149900" s="1" t="s">
        <v>149903</v>
      </c>
      <c r="B149900" s="1">
        <v>0</v>
      </c>
      <c r="C149900" s="1">
        <v>132.5</v>
      </c>
    </row>
    <row r="149901" spans="1:3" x14ac:dyDescent="0.25">
      <c r="A149901" s="1" t="s">
        <v>149904</v>
      </c>
      <c r="B149901" s="1">
        <v>0</v>
      </c>
      <c r="C149901" s="1">
        <v>114.6</v>
      </c>
    </row>
    <row r="149902" spans="1:3" x14ac:dyDescent="0.25">
      <c r="A149902" s="1" t="s">
        <v>149905</v>
      </c>
      <c r="B149902" s="1">
        <v>0</v>
      </c>
      <c r="C149902" s="1">
        <v>111.4</v>
      </c>
    </row>
    <row r="149903" spans="1:3" x14ac:dyDescent="0.25">
      <c r="A149903" s="1" t="s">
        <v>149906</v>
      </c>
      <c r="B149903" s="1">
        <v>0</v>
      </c>
      <c r="C149903" s="1">
        <v>87.9</v>
      </c>
    </row>
    <row r="149904" spans="1:3" x14ac:dyDescent="0.25">
      <c r="A149904" s="1" t="s">
        <v>149907</v>
      </c>
      <c r="B149904" s="1">
        <v>0</v>
      </c>
      <c r="C149904" s="1">
        <v>68.5</v>
      </c>
    </row>
    <row r="149905" spans="1:3" x14ac:dyDescent="0.25">
      <c r="A149905" s="1" t="s">
        <v>149908</v>
      </c>
      <c r="B149905" s="1">
        <v>0</v>
      </c>
      <c r="C149905" s="1">
        <v>62.1</v>
      </c>
    </row>
    <row r="149906" spans="1:3" x14ac:dyDescent="0.25">
      <c r="A149906" s="1" t="s">
        <v>149909</v>
      </c>
      <c r="B149906" s="1">
        <v>0</v>
      </c>
      <c r="C149906" s="1">
        <v>54.4</v>
      </c>
    </row>
    <row r="149907" spans="1:3" x14ac:dyDescent="0.25">
      <c r="A149907" s="1" t="s">
        <v>149910</v>
      </c>
      <c r="B149907" s="1">
        <v>0</v>
      </c>
      <c r="C149907" s="1">
        <v>51.6</v>
      </c>
    </row>
    <row r="149908" spans="1:3" x14ac:dyDescent="0.25">
      <c r="A149908" s="1" t="s">
        <v>149911</v>
      </c>
      <c r="B149908" s="1">
        <v>0</v>
      </c>
      <c r="C149908" s="1">
        <v>47.5</v>
      </c>
    </row>
    <row r="149909" spans="1:3" x14ac:dyDescent="0.25">
      <c r="A149909" s="1" t="s">
        <v>149912</v>
      </c>
      <c r="B149909" s="1">
        <v>0</v>
      </c>
      <c r="C149909" s="1">
        <v>44.9</v>
      </c>
    </row>
    <row r="149910" spans="1:3" x14ac:dyDescent="0.25">
      <c r="A149910" s="1" t="s">
        <v>149913</v>
      </c>
      <c r="B149910" s="1">
        <v>0</v>
      </c>
      <c r="C149910" s="1">
        <v>39.6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41</v>
      </c>
      <c r="C149923" s="1">
        <v>0</v>
      </c>
    </row>
    <row r="149924" spans="1:3" x14ac:dyDescent="0.25">
      <c r="A149924" s="1" t="s">
        <v>149927</v>
      </c>
      <c r="B149924" s="1">
        <v>109.9</v>
      </c>
      <c r="C149924" s="1">
        <v>0</v>
      </c>
    </row>
    <row r="149925" spans="1:3" x14ac:dyDescent="0.25">
      <c r="A149925" s="1" t="s">
        <v>149928</v>
      </c>
      <c r="B149925" s="1">
        <v>95.9</v>
      </c>
      <c r="C149925" s="1">
        <v>0</v>
      </c>
    </row>
    <row r="149926" spans="1:3" x14ac:dyDescent="0.25">
      <c r="A149926" s="1" t="s">
        <v>149929</v>
      </c>
      <c r="B149926" s="1">
        <v>94.4</v>
      </c>
      <c r="C149926" s="1">
        <v>0</v>
      </c>
    </row>
    <row r="149927" spans="1:3" x14ac:dyDescent="0.25">
      <c r="A149927" s="1" t="s">
        <v>149930</v>
      </c>
      <c r="B149927" s="1">
        <v>126.7</v>
      </c>
      <c r="C149927" s="1">
        <v>0</v>
      </c>
    </row>
    <row r="149928" spans="1:3" x14ac:dyDescent="0.25">
      <c r="A149928" s="1" t="s">
        <v>149931</v>
      </c>
      <c r="B149928" s="1">
        <v>127.7</v>
      </c>
      <c r="C149928" s="1">
        <v>0</v>
      </c>
    </row>
    <row r="149929" spans="1:3" x14ac:dyDescent="0.25">
      <c r="A149929" s="1" t="s">
        <v>149932</v>
      </c>
      <c r="B149929" s="1">
        <v>131.4</v>
      </c>
      <c r="C149929" s="1">
        <v>0</v>
      </c>
    </row>
    <row r="149930" spans="1:3" x14ac:dyDescent="0.25">
      <c r="A149930" s="1" t="s">
        <v>149933</v>
      </c>
      <c r="B149930" s="1">
        <v>112.9</v>
      </c>
      <c r="C149930" s="1">
        <v>0</v>
      </c>
    </row>
    <row r="149931" spans="1:3" x14ac:dyDescent="0.25">
      <c r="A149931" s="1" t="s">
        <v>149934</v>
      </c>
      <c r="B149931" s="1">
        <v>93.8</v>
      </c>
      <c r="C149931" s="1">
        <v>0</v>
      </c>
    </row>
    <row r="149932" spans="1:3" x14ac:dyDescent="0.25">
      <c r="A149932" s="1" t="s">
        <v>149935</v>
      </c>
      <c r="B149932" s="1">
        <v>76.3</v>
      </c>
      <c r="C149932" s="1">
        <v>0</v>
      </c>
    </row>
    <row r="149933" spans="1:3" x14ac:dyDescent="0.25">
      <c r="A149933" s="1" t="s">
        <v>149936</v>
      </c>
      <c r="B149933" s="1">
        <v>68.8</v>
      </c>
      <c r="C149933" s="1">
        <v>0</v>
      </c>
    </row>
    <row r="149934" spans="1:3" x14ac:dyDescent="0.25">
      <c r="A149934" s="1" t="s">
        <v>149937</v>
      </c>
      <c r="B149934" s="1">
        <v>65.599999999999994</v>
      </c>
      <c r="C149934" s="1">
        <v>0</v>
      </c>
    </row>
    <row r="149935" spans="1:3" x14ac:dyDescent="0.25">
      <c r="A149935" s="1" t="s">
        <v>149938</v>
      </c>
      <c r="B149935" s="1">
        <v>58.9</v>
      </c>
      <c r="C149935" s="1">
        <v>0</v>
      </c>
    </row>
    <row r="149936" spans="1:3" x14ac:dyDescent="0.25">
      <c r="A149936" s="1" t="s">
        <v>149939</v>
      </c>
      <c r="B149936" s="1">
        <v>54.8</v>
      </c>
      <c r="C149936" s="1">
        <v>0</v>
      </c>
    </row>
    <row r="149937" spans="1:3" x14ac:dyDescent="0.25">
      <c r="A149937" s="1" t="s">
        <v>149940</v>
      </c>
      <c r="B149937" s="1">
        <v>48.6</v>
      </c>
      <c r="C149937" s="1">
        <v>0</v>
      </c>
    </row>
    <row r="149938" spans="1:3" x14ac:dyDescent="0.25">
      <c r="A149938" s="1" t="s">
        <v>149941</v>
      </c>
      <c r="B149938" s="1">
        <v>42.2</v>
      </c>
      <c r="C149938" s="1">
        <v>0</v>
      </c>
    </row>
    <row r="149939" spans="1:3" x14ac:dyDescent="0.25">
      <c r="A149939" s="1" t="s">
        <v>149942</v>
      </c>
      <c r="B149939" s="1">
        <v>34.700000000000003</v>
      </c>
      <c r="C149939" s="1">
        <v>0</v>
      </c>
    </row>
    <row r="149940" spans="1:3" x14ac:dyDescent="0.25">
      <c r="A149940" s="1" t="s">
        <v>149943</v>
      </c>
      <c r="B149940" s="1">
        <v>28.7</v>
      </c>
      <c r="C149940" s="1">
        <v>0</v>
      </c>
    </row>
    <row r="149941" spans="1:3" x14ac:dyDescent="0.25">
      <c r="A149941" s="1" t="s">
        <v>149944</v>
      </c>
      <c r="B149941" s="1">
        <v>21.7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84.9</v>
      </c>
    </row>
    <row r="149978" spans="1:3" x14ac:dyDescent="0.25">
      <c r="A149978" s="1" t="s">
        <v>149981</v>
      </c>
      <c r="B149978" s="1">
        <v>0</v>
      </c>
      <c r="C149978" s="1">
        <v>103.5</v>
      </c>
    </row>
    <row r="149979" spans="1:3" x14ac:dyDescent="0.25">
      <c r="A149979" s="1" t="s">
        <v>149982</v>
      </c>
      <c r="B149979" s="1">
        <v>0</v>
      </c>
      <c r="C149979" s="1">
        <v>72.8</v>
      </c>
    </row>
    <row r="149980" spans="1:3" x14ac:dyDescent="0.25">
      <c r="A149980" s="1" t="s">
        <v>149983</v>
      </c>
      <c r="B149980" s="1">
        <v>0</v>
      </c>
      <c r="C149980" s="1">
        <v>130.9</v>
      </c>
    </row>
    <row r="149981" spans="1:3" x14ac:dyDescent="0.25">
      <c r="A149981" s="1" t="s">
        <v>149984</v>
      </c>
      <c r="B149981" s="1">
        <v>0</v>
      </c>
      <c r="C149981" s="1">
        <v>95.6</v>
      </c>
    </row>
    <row r="149982" spans="1:3" x14ac:dyDescent="0.25">
      <c r="A149982" s="1" t="s">
        <v>149985</v>
      </c>
      <c r="B149982" s="1">
        <v>0</v>
      </c>
      <c r="C149982" s="1">
        <v>142.5</v>
      </c>
    </row>
    <row r="149983" spans="1:3" x14ac:dyDescent="0.25">
      <c r="A149983" s="1" t="s">
        <v>149986</v>
      </c>
      <c r="B149983" s="1">
        <v>0</v>
      </c>
      <c r="C149983" s="1">
        <v>90.5</v>
      </c>
    </row>
    <row r="149984" spans="1:3" x14ac:dyDescent="0.25">
      <c r="A149984" s="1" t="s">
        <v>149987</v>
      </c>
      <c r="B149984" s="1">
        <v>0</v>
      </c>
      <c r="C149984" s="1">
        <v>108.9</v>
      </c>
    </row>
    <row r="149985" spans="1:3" x14ac:dyDescent="0.25">
      <c r="A149985" s="1" t="s">
        <v>149988</v>
      </c>
      <c r="B149985" s="1">
        <v>0</v>
      </c>
      <c r="C149985" s="1">
        <v>72.099999999999994</v>
      </c>
    </row>
    <row r="149986" spans="1:3" x14ac:dyDescent="0.25">
      <c r="A149986" s="1" t="s">
        <v>149989</v>
      </c>
      <c r="B149986" s="1">
        <v>0</v>
      </c>
      <c r="C149986" s="1">
        <v>64.5</v>
      </c>
    </row>
    <row r="149987" spans="1:3" x14ac:dyDescent="0.25">
      <c r="A149987" s="1" t="s">
        <v>149990</v>
      </c>
      <c r="B149987" s="1">
        <v>0</v>
      </c>
      <c r="C149987" s="1">
        <v>63.7</v>
      </c>
    </row>
    <row r="149988" spans="1:3" x14ac:dyDescent="0.25">
      <c r="A149988" s="1" t="s">
        <v>149991</v>
      </c>
      <c r="B149988" s="1">
        <v>0</v>
      </c>
      <c r="C149988" s="1">
        <v>52.7</v>
      </c>
    </row>
    <row r="149989" spans="1:3" x14ac:dyDescent="0.25">
      <c r="A149989" s="1" t="s">
        <v>149992</v>
      </c>
      <c r="B149989" s="1">
        <v>0</v>
      </c>
      <c r="C149989" s="1">
        <v>58.6</v>
      </c>
    </row>
    <row r="149990" spans="1:3" x14ac:dyDescent="0.25">
      <c r="A149990" s="1" t="s">
        <v>149993</v>
      </c>
      <c r="B149990" s="1">
        <v>0</v>
      </c>
      <c r="C149990" s="1">
        <v>53.1</v>
      </c>
    </row>
    <row r="149991" spans="1:3" x14ac:dyDescent="0.25">
      <c r="A149991" s="1" t="s">
        <v>149994</v>
      </c>
      <c r="B149991" s="1">
        <v>0</v>
      </c>
      <c r="C149991" s="1">
        <v>48.2</v>
      </c>
    </row>
    <row r="149992" spans="1:3" x14ac:dyDescent="0.25">
      <c r="A149992" s="1" t="s">
        <v>149995</v>
      </c>
      <c r="B149992" s="1">
        <v>0</v>
      </c>
      <c r="C149992" s="1">
        <v>41.7</v>
      </c>
    </row>
    <row r="149993" spans="1:3" x14ac:dyDescent="0.25">
      <c r="A149993" s="1" t="s">
        <v>149996</v>
      </c>
      <c r="B149993" s="1">
        <v>0</v>
      </c>
      <c r="C149993" s="1">
        <v>32.5</v>
      </c>
    </row>
    <row r="149994" spans="1:3" x14ac:dyDescent="0.25">
      <c r="A149994" s="1" t="s">
        <v>149997</v>
      </c>
      <c r="B149994" s="1">
        <v>0</v>
      </c>
      <c r="C149994" s="1">
        <v>27.8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37.1</v>
      </c>
      <c r="C150004" s="1">
        <v>0</v>
      </c>
    </row>
    <row r="150005" spans="1:3" x14ac:dyDescent="0.25">
      <c r="A150005" s="1" t="s">
        <v>150008</v>
      </c>
      <c r="B150005" s="1">
        <v>104.8</v>
      </c>
      <c r="C150005" s="1">
        <v>0</v>
      </c>
    </row>
    <row r="150006" spans="1:3" x14ac:dyDescent="0.25">
      <c r="A150006" s="1" t="s">
        <v>150009</v>
      </c>
      <c r="B150006" s="1">
        <v>78.400000000000006</v>
      </c>
      <c r="C150006" s="1">
        <v>0</v>
      </c>
    </row>
    <row r="150007" spans="1:3" x14ac:dyDescent="0.25">
      <c r="A150007" s="1" t="s">
        <v>150010</v>
      </c>
      <c r="B150007" s="1">
        <v>92.8</v>
      </c>
      <c r="C150007" s="1">
        <v>0</v>
      </c>
    </row>
    <row r="150008" spans="1:3" x14ac:dyDescent="0.25">
      <c r="A150008" s="1" t="s">
        <v>150011</v>
      </c>
      <c r="B150008" s="1">
        <v>107.5</v>
      </c>
      <c r="C150008" s="1">
        <v>0</v>
      </c>
    </row>
    <row r="150009" spans="1:3" x14ac:dyDescent="0.25">
      <c r="A150009" s="1" t="s">
        <v>150012</v>
      </c>
      <c r="B150009" s="1">
        <v>105.1</v>
      </c>
      <c r="C150009" s="1">
        <v>0</v>
      </c>
    </row>
    <row r="150010" spans="1:3" x14ac:dyDescent="0.25">
      <c r="A150010" s="1" t="s">
        <v>150013</v>
      </c>
      <c r="B150010" s="1">
        <v>118.1</v>
      </c>
      <c r="C150010" s="1">
        <v>0</v>
      </c>
    </row>
    <row r="150011" spans="1:3" x14ac:dyDescent="0.25">
      <c r="A150011" s="1" t="s">
        <v>150014</v>
      </c>
      <c r="B150011" s="1">
        <v>94.8</v>
      </c>
      <c r="C150011" s="1">
        <v>0</v>
      </c>
    </row>
    <row r="150012" spans="1:3" x14ac:dyDescent="0.25">
      <c r="A150012" s="1" t="s">
        <v>150015</v>
      </c>
      <c r="B150012" s="1">
        <v>92.7</v>
      </c>
      <c r="C150012" s="1">
        <v>0</v>
      </c>
    </row>
    <row r="150013" spans="1:3" x14ac:dyDescent="0.25">
      <c r="A150013" s="1" t="s">
        <v>150016</v>
      </c>
      <c r="B150013" s="1">
        <v>72.2</v>
      </c>
      <c r="C150013" s="1">
        <v>0</v>
      </c>
    </row>
    <row r="150014" spans="1:3" x14ac:dyDescent="0.25">
      <c r="A150014" s="1" t="s">
        <v>150017</v>
      </c>
      <c r="B150014" s="1">
        <v>70.099999999999994</v>
      </c>
      <c r="C150014" s="1">
        <v>0</v>
      </c>
    </row>
    <row r="150015" spans="1:3" x14ac:dyDescent="0.25">
      <c r="A150015" s="1" t="s">
        <v>150018</v>
      </c>
      <c r="B150015" s="1">
        <v>63.1</v>
      </c>
      <c r="C150015" s="1">
        <v>0</v>
      </c>
    </row>
    <row r="150016" spans="1:3" x14ac:dyDescent="0.25">
      <c r="A150016" s="1" t="s">
        <v>150019</v>
      </c>
      <c r="B150016" s="1">
        <v>59</v>
      </c>
      <c r="C150016" s="1">
        <v>0</v>
      </c>
    </row>
    <row r="150017" spans="1:3" x14ac:dyDescent="0.25">
      <c r="A150017" s="1" t="s">
        <v>150020</v>
      </c>
      <c r="B150017" s="1">
        <v>56.4</v>
      </c>
      <c r="C150017" s="1">
        <v>0</v>
      </c>
    </row>
    <row r="150018" spans="1:3" x14ac:dyDescent="0.25">
      <c r="A150018" s="1" t="s">
        <v>150021</v>
      </c>
      <c r="B150018" s="1">
        <v>47.8</v>
      </c>
      <c r="C150018" s="1">
        <v>0</v>
      </c>
    </row>
    <row r="150019" spans="1:3" x14ac:dyDescent="0.25">
      <c r="A150019" s="1" t="s">
        <v>150022</v>
      </c>
      <c r="B150019" s="1">
        <v>38.799999999999997</v>
      </c>
      <c r="C150019" s="1">
        <v>0</v>
      </c>
    </row>
    <row r="150020" spans="1:3" x14ac:dyDescent="0.25">
      <c r="A150020" s="1" t="s">
        <v>150023</v>
      </c>
      <c r="B150020" s="1">
        <v>31</v>
      </c>
      <c r="C150020" s="1">
        <v>0</v>
      </c>
    </row>
    <row r="150021" spans="1:3" x14ac:dyDescent="0.25">
      <c r="A150021" s="1" t="s">
        <v>150024</v>
      </c>
      <c r="B150021" s="1">
        <v>28.4</v>
      </c>
      <c r="C150021" s="1">
        <v>0</v>
      </c>
    </row>
    <row r="150022" spans="1:3" x14ac:dyDescent="0.25">
      <c r="A150022" s="1" t="s">
        <v>150025</v>
      </c>
      <c r="B150022" s="1">
        <v>20.6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0</v>
      </c>
      <c r="C150044" s="1">
        <v>0</v>
      </c>
    </row>
    <row r="150045" spans="1:3" x14ac:dyDescent="0.25">
      <c r="A150045" s="1" t="s">
        <v>150048</v>
      </c>
      <c r="B150045" s="1">
        <v>0</v>
      </c>
      <c r="C150045" s="1">
        <v>0</v>
      </c>
    </row>
    <row r="150046" spans="1:3" x14ac:dyDescent="0.25">
      <c r="A150046" s="1" t="s">
        <v>150049</v>
      </c>
      <c r="B150046" s="1">
        <v>0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32.5</v>
      </c>
    </row>
    <row r="150060" spans="1:3" x14ac:dyDescent="0.25">
      <c r="A150060" s="1" t="s">
        <v>150063</v>
      </c>
      <c r="B150060" s="1">
        <v>0</v>
      </c>
      <c r="C150060" s="1">
        <v>98.4</v>
      </c>
    </row>
    <row r="150061" spans="1:3" x14ac:dyDescent="0.25">
      <c r="A150061" s="1" t="s">
        <v>150064</v>
      </c>
      <c r="B150061" s="1">
        <v>0</v>
      </c>
      <c r="C150061" s="1">
        <v>109</v>
      </c>
    </row>
    <row r="150062" spans="1:3" x14ac:dyDescent="0.25">
      <c r="A150062" s="1" t="s">
        <v>150065</v>
      </c>
      <c r="B150062" s="1">
        <v>0</v>
      </c>
      <c r="C150062" s="1">
        <v>116</v>
      </c>
    </row>
    <row r="150063" spans="1:3" x14ac:dyDescent="0.25">
      <c r="A150063" s="1" t="s">
        <v>150066</v>
      </c>
      <c r="B150063" s="1">
        <v>0</v>
      </c>
      <c r="C150063" s="1">
        <v>153.19999999999999</v>
      </c>
    </row>
    <row r="150064" spans="1:3" x14ac:dyDescent="0.25">
      <c r="A150064" s="1" t="s">
        <v>150067</v>
      </c>
      <c r="B150064" s="1">
        <v>0</v>
      </c>
      <c r="C150064" s="1">
        <v>143.4</v>
      </c>
    </row>
    <row r="150065" spans="1:3" x14ac:dyDescent="0.25">
      <c r="A150065" s="1" t="s">
        <v>150068</v>
      </c>
      <c r="B150065" s="1">
        <v>0</v>
      </c>
      <c r="C150065" s="1">
        <v>154.9</v>
      </c>
    </row>
    <row r="150066" spans="1:3" x14ac:dyDescent="0.25">
      <c r="A150066" s="1" t="s">
        <v>150069</v>
      </c>
      <c r="B150066" s="1">
        <v>0</v>
      </c>
      <c r="C150066" s="1">
        <v>115.6</v>
      </c>
    </row>
    <row r="150067" spans="1:3" x14ac:dyDescent="0.25">
      <c r="A150067" s="1" t="s">
        <v>150070</v>
      </c>
      <c r="B150067" s="1">
        <v>0</v>
      </c>
      <c r="C150067" s="1">
        <v>102.7</v>
      </c>
    </row>
    <row r="150068" spans="1:3" x14ac:dyDescent="0.25">
      <c r="A150068" s="1" t="s">
        <v>150071</v>
      </c>
      <c r="B150068" s="1">
        <v>0</v>
      </c>
      <c r="C150068" s="1">
        <v>81.400000000000006</v>
      </c>
    </row>
    <row r="150069" spans="1:3" x14ac:dyDescent="0.25">
      <c r="A150069" s="1" t="s">
        <v>150072</v>
      </c>
      <c r="B150069" s="1">
        <v>0</v>
      </c>
      <c r="C150069" s="1">
        <v>71.7</v>
      </c>
    </row>
    <row r="150070" spans="1:3" x14ac:dyDescent="0.25">
      <c r="A150070" s="1" t="s">
        <v>150073</v>
      </c>
      <c r="B150070" s="1">
        <v>0</v>
      </c>
      <c r="C150070" s="1">
        <v>72.8</v>
      </c>
    </row>
    <row r="150071" spans="1:3" x14ac:dyDescent="0.25">
      <c r="A150071" s="1" t="s">
        <v>150074</v>
      </c>
      <c r="B150071" s="1">
        <v>0</v>
      </c>
      <c r="C150071" s="1">
        <v>61.5</v>
      </c>
    </row>
    <row r="150072" spans="1:3" x14ac:dyDescent="0.25">
      <c r="A150072" s="1" t="s">
        <v>150075</v>
      </c>
      <c r="B150072" s="1">
        <v>0</v>
      </c>
      <c r="C150072" s="1">
        <v>58.6</v>
      </c>
    </row>
    <row r="150073" spans="1:3" x14ac:dyDescent="0.25">
      <c r="A150073" s="1" t="s">
        <v>150076</v>
      </c>
      <c r="B150073" s="1">
        <v>0</v>
      </c>
      <c r="C150073" s="1">
        <v>55.2</v>
      </c>
    </row>
    <row r="150074" spans="1:3" x14ac:dyDescent="0.25">
      <c r="A150074" s="1" t="s">
        <v>150077</v>
      </c>
      <c r="B150074" s="1">
        <v>0</v>
      </c>
      <c r="C150074" s="1">
        <v>51.8</v>
      </c>
    </row>
    <row r="150075" spans="1:3" x14ac:dyDescent="0.25">
      <c r="A150075" s="1" t="s">
        <v>150078</v>
      </c>
      <c r="B150075" s="1">
        <v>0</v>
      </c>
      <c r="C150075" s="1">
        <v>47.7</v>
      </c>
    </row>
    <row r="150076" spans="1:3" x14ac:dyDescent="0.25">
      <c r="A150076" s="1" t="s">
        <v>150079</v>
      </c>
      <c r="B150076" s="1">
        <v>0</v>
      </c>
      <c r="C150076" s="1">
        <v>39.4</v>
      </c>
    </row>
    <row r="150077" spans="1:3" x14ac:dyDescent="0.25">
      <c r="A150077" s="1" t="s">
        <v>150080</v>
      </c>
      <c r="B150077" s="1">
        <v>0</v>
      </c>
      <c r="C150077" s="1">
        <v>32.700000000000003</v>
      </c>
    </row>
    <row r="150078" spans="1:3" x14ac:dyDescent="0.25">
      <c r="A150078" s="1" t="s">
        <v>150081</v>
      </c>
      <c r="B150078" s="1">
        <v>0</v>
      </c>
      <c r="C150078" s="1">
        <v>22.5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117.4</v>
      </c>
      <c r="C150089" s="1">
        <v>0</v>
      </c>
    </row>
    <row r="150090" spans="1:3" x14ac:dyDescent="0.25">
      <c r="A150090" s="1" t="s">
        <v>150093</v>
      </c>
      <c r="B150090" s="1">
        <v>88.3</v>
      </c>
      <c r="C150090" s="1">
        <v>0</v>
      </c>
    </row>
    <row r="150091" spans="1:3" x14ac:dyDescent="0.25">
      <c r="A150091" s="1" t="s">
        <v>150094</v>
      </c>
      <c r="B150091" s="1">
        <v>89.2</v>
      </c>
      <c r="C150091" s="1">
        <v>0</v>
      </c>
    </row>
    <row r="150092" spans="1:3" x14ac:dyDescent="0.25">
      <c r="A150092" s="1" t="s">
        <v>150095</v>
      </c>
      <c r="B150092" s="1">
        <v>130.4</v>
      </c>
      <c r="C150092" s="1">
        <v>0</v>
      </c>
    </row>
    <row r="150093" spans="1:3" x14ac:dyDescent="0.25">
      <c r="A150093" s="1" t="s">
        <v>150096</v>
      </c>
      <c r="B150093" s="1">
        <v>113.5</v>
      </c>
      <c r="C150093" s="1">
        <v>0</v>
      </c>
    </row>
    <row r="150094" spans="1:3" x14ac:dyDescent="0.25">
      <c r="A150094" s="1" t="s">
        <v>150097</v>
      </c>
      <c r="B150094" s="1">
        <v>133.69999999999999</v>
      </c>
      <c r="C150094" s="1">
        <v>0</v>
      </c>
    </row>
    <row r="150095" spans="1:3" x14ac:dyDescent="0.25">
      <c r="A150095" s="1" t="s">
        <v>150098</v>
      </c>
      <c r="B150095" s="1">
        <v>99.7</v>
      </c>
      <c r="C150095" s="1">
        <v>0</v>
      </c>
    </row>
    <row r="150096" spans="1:3" x14ac:dyDescent="0.25">
      <c r="A150096" s="1" t="s">
        <v>150099</v>
      </c>
      <c r="B150096" s="1">
        <v>94.4</v>
      </c>
      <c r="C150096" s="1">
        <v>0</v>
      </c>
    </row>
    <row r="150097" spans="1:3" x14ac:dyDescent="0.25">
      <c r="A150097" s="1" t="s">
        <v>150100</v>
      </c>
      <c r="B150097" s="1">
        <v>73</v>
      </c>
      <c r="C150097" s="1">
        <v>0</v>
      </c>
    </row>
    <row r="150098" spans="1:3" x14ac:dyDescent="0.25">
      <c r="A150098" s="1" t="s">
        <v>150101</v>
      </c>
      <c r="B150098" s="1">
        <v>66.900000000000006</v>
      </c>
      <c r="C150098" s="1">
        <v>0</v>
      </c>
    </row>
    <row r="150099" spans="1:3" x14ac:dyDescent="0.25">
      <c r="A150099" s="1" t="s">
        <v>150102</v>
      </c>
      <c r="B150099" s="1">
        <v>60.1</v>
      </c>
      <c r="C150099" s="1">
        <v>0</v>
      </c>
    </row>
    <row r="150100" spans="1:3" x14ac:dyDescent="0.25">
      <c r="A150100" s="1" t="s">
        <v>150103</v>
      </c>
      <c r="B150100" s="1">
        <v>56</v>
      </c>
      <c r="C150100" s="1">
        <v>0</v>
      </c>
    </row>
    <row r="150101" spans="1:3" x14ac:dyDescent="0.25">
      <c r="A150101" s="1" t="s">
        <v>150104</v>
      </c>
      <c r="B150101" s="1">
        <v>54.7</v>
      </c>
      <c r="C150101" s="1">
        <v>0</v>
      </c>
    </row>
    <row r="150102" spans="1:3" x14ac:dyDescent="0.25">
      <c r="A150102" s="1" t="s">
        <v>150105</v>
      </c>
      <c r="B150102" s="1">
        <v>48.8</v>
      </c>
      <c r="C150102" s="1">
        <v>0</v>
      </c>
    </row>
    <row r="150103" spans="1:3" x14ac:dyDescent="0.25">
      <c r="A150103" s="1" t="s">
        <v>150106</v>
      </c>
      <c r="B150103" s="1">
        <v>44</v>
      </c>
      <c r="C150103" s="1">
        <v>0</v>
      </c>
    </row>
    <row r="150104" spans="1:3" x14ac:dyDescent="0.25">
      <c r="A150104" s="1" t="s">
        <v>150107</v>
      </c>
      <c r="B150104" s="1">
        <v>37.200000000000003</v>
      </c>
      <c r="C150104" s="1">
        <v>0</v>
      </c>
    </row>
    <row r="150105" spans="1:3" x14ac:dyDescent="0.25">
      <c r="A150105" s="1" t="s">
        <v>150108</v>
      </c>
      <c r="B150105" s="1">
        <v>31.5</v>
      </c>
      <c r="C150105" s="1">
        <v>0</v>
      </c>
    </row>
    <row r="150106" spans="1:3" x14ac:dyDescent="0.25">
      <c r="A150106" s="1" t="s">
        <v>150109</v>
      </c>
      <c r="B150106" s="1">
        <v>26.3</v>
      </c>
      <c r="C150106" s="1">
        <v>0</v>
      </c>
    </row>
    <row r="150107" spans="1:3" x14ac:dyDescent="0.25">
      <c r="A150107" s="1" t="s">
        <v>150110</v>
      </c>
      <c r="B150107" s="1">
        <v>20.3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100.1</v>
      </c>
    </row>
    <row r="150149" spans="1:3" x14ac:dyDescent="0.25">
      <c r="A150149" s="1" t="s">
        <v>150152</v>
      </c>
      <c r="B150149" s="1">
        <v>0</v>
      </c>
      <c r="C150149" s="1">
        <v>117.7</v>
      </c>
    </row>
    <row r="150150" spans="1:3" x14ac:dyDescent="0.25">
      <c r="A150150" s="1" t="s">
        <v>150153</v>
      </c>
      <c r="B150150" s="1">
        <v>0</v>
      </c>
      <c r="C150150" s="1">
        <v>88.7</v>
      </c>
    </row>
    <row r="150151" spans="1:3" x14ac:dyDescent="0.25">
      <c r="A150151" s="1" t="s">
        <v>150154</v>
      </c>
      <c r="B150151" s="1">
        <v>0</v>
      </c>
      <c r="C150151" s="1">
        <v>122.3</v>
      </c>
    </row>
    <row r="150152" spans="1:3" x14ac:dyDescent="0.25">
      <c r="A150152" s="1" t="s">
        <v>150155</v>
      </c>
      <c r="B150152" s="1">
        <v>0</v>
      </c>
      <c r="C150152" s="1">
        <v>123.6</v>
      </c>
    </row>
    <row r="150153" spans="1:3" x14ac:dyDescent="0.25">
      <c r="A150153" s="1" t="s">
        <v>150156</v>
      </c>
      <c r="B150153" s="1">
        <v>0</v>
      </c>
      <c r="C150153" s="1">
        <v>132.80000000000001</v>
      </c>
    </row>
    <row r="150154" spans="1:3" x14ac:dyDescent="0.25">
      <c r="A150154" s="1" t="s">
        <v>150157</v>
      </c>
      <c r="B150154" s="1">
        <v>0</v>
      </c>
      <c r="C150154" s="1">
        <v>125.9</v>
      </c>
    </row>
    <row r="150155" spans="1:3" x14ac:dyDescent="0.25">
      <c r="A150155" s="1" t="s">
        <v>150158</v>
      </c>
      <c r="B150155" s="1">
        <v>0</v>
      </c>
      <c r="C150155" s="1">
        <v>108.8</v>
      </c>
    </row>
    <row r="150156" spans="1:3" x14ac:dyDescent="0.25">
      <c r="A150156" s="1" t="s">
        <v>150159</v>
      </c>
      <c r="B150156" s="1">
        <v>0</v>
      </c>
      <c r="C150156" s="1">
        <v>87.3</v>
      </c>
    </row>
    <row r="150157" spans="1:3" x14ac:dyDescent="0.25">
      <c r="A150157" s="1" t="s">
        <v>150160</v>
      </c>
      <c r="B150157" s="1">
        <v>0</v>
      </c>
      <c r="C150157" s="1">
        <v>72</v>
      </c>
    </row>
    <row r="150158" spans="1:3" x14ac:dyDescent="0.25">
      <c r="A150158" s="1" t="s">
        <v>150161</v>
      </c>
      <c r="B150158" s="1">
        <v>0</v>
      </c>
      <c r="C150158" s="1">
        <v>66.900000000000006</v>
      </c>
    </row>
    <row r="150159" spans="1:3" x14ac:dyDescent="0.25">
      <c r="A150159" s="1" t="s">
        <v>150162</v>
      </c>
      <c r="B150159" s="1">
        <v>0</v>
      </c>
      <c r="C150159" s="1">
        <v>63.8</v>
      </c>
    </row>
    <row r="150160" spans="1:3" x14ac:dyDescent="0.25">
      <c r="A150160" s="1" t="s">
        <v>150163</v>
      </c>
      <c r="B150160" s="1">
        <v>0</v>
      </c>
      <c r="C150160" s="1">
        <v>57.8</v>
      </c>
    </row>
    <row r="150161" spans="1:3" x14ac:dyDescent="0.25">
      <c r="A150161" s="1" t="s">
        <v>150164</v>
      </c>
      <c r="B150161" s="1">
        <v>0</v>
      </c>
      <c r="C150161" s="1">
        <v>53.6</v>
      </c>
    </row>
    <row r="150162" spans="1:3" x14ac:dyDescent="0.25">
      <c r="A150162" s="1" t="s">
        <v>150165</v>
      </c>
      <c r="B150162" s="1">
        <v>0</v>
      </c>
      <c r="C150162" s="1">
        <v>48.7</v>
      </c>
    </row>
    <row r="150163" spans="1:3" x14ac:dyDescent="0.25">
      <c r="A150163" s="1" t="s">
        <v>150166</v>
      </c>
      <c r="B150163" s="1">
        <v>0</v>
      </c>
      <c r="C150163" s="1">
        <v>44.6</v>
      </c>
    </row>
    <row r="150164" spans="1:3" x14ac:dyDescent="0.25">
      <c r="A150164" s="1" t="s">
        <v>150167</v>
      </c>
      <c r="B150164" s="1">
        <v>0</v>
      </c>
      <c r="C150164" s="1">
        <v>41.2</v>
      </c>
    </row>
    <row r="150165" spans="1:3" x14ac:dyDescent="0.25">
      <c r="A150165" s="1" t="s">
        <v>150168</v>
      </c>
      <c r="B150165" s="1">
        <v>0</v>
      </c>
      <c r="C150165" s="1">
        <v>33.5</v>
      </c>
    </row>
    <row r="150166" spans="1:3" x14ac:dyDescent="0.25">
      <c r="A150166" s="1" t="s">
        <v>150169</v>
      </c>
      <c r="B150166" s="1">
        <v>0</v>
      </c>
      <c r="C150166" s="1">
        <v>26.6</v>
      </c>
    </row>
    <row r="150167" spans="1:3" x14ac:dyDescent="0.25">
      <c r="A150167" s="1" t="s">
        <v>150170</v>
      </c>
      <c r="B150167" s="1">
        <v>0</v>
      </c>
      <c r="C150167" s="1">
        <v>21.9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25.2</v>
      </c>
      <c r="C150175" s="1">
        <v>0</v>
      </c>
    </row>
    <row r="150176" spans="1:3" x14ac:dyDescent="0.25">
      <c r="A150176" s="1" t="s">
        <v>150179</v>
      </c>
      <c r="B150176" s="1">
        <v>120.2</v>
      </c>
      <c r="C150176" s="1">
        <v>0</v>
      </c>
    </row>
    <row r="150177" spans="1:3" x14ac:dyDescent="0.25">
      <c r="A150177" s="1" t="s">
        <v>150180</v>
      </c>
      <c r="B150177" s="1">
        <v>113.7</v>
      </c>
      <c r="C150177" s="1">
        <v>0</v>
      </c>
    </row>
    <row r="150178" spans="1:3" x14ac:dyDescent="0.25">
      <c r="A150178" s="1" t="s">
        <v>150181</v>
      </c>
      <c r="B150178" s="1">
        <v>105.9</v>
      </c>
      <c r="C150178" s="1">
        <v>0</v>
      </c>
    </row>
    <row r="150179" spans="1:3" x14ac:dyDescent="0.25">
      <c r="A150179" s="1" t="s">
        <v>150182</v>
      </c>
      <c r="B150179" s="1">
        <v>160.69999999999999</v>
      </c>
      <c r="C150179" s="1">
        <v>0</v>
      </c>
    </row>
    <row r="150180" spans="1:3" x14ac:dyDescent="0.25">
      <c r="A150180" s="1" t="s">
        <v>150183</v>
      </c>
      <c r="B150180" s="1">
        <v>157.9</v>
      </c>
      <c r="C150180" s="1">
        <v>0</v>
      </c>
    </row>
    <row r="150181" spans="1:3" x14ac:dyDescent="0.25">
      <c r="A150181" s="1" t="s">
        <v>150184</v>
      </c>
      <c r="B150181" s="1">
        <v>173.6</v>
      </c>
      <c r="C150181" s="1">
        <v>0</v>
      </c>
    </row>
    <row r="150182" spans="1:3" x14ac:dyDescent="0.25">
      <c r="A150182" s="1" t="s">
        <v>150185</v>
      </c>
      <c r="B150182" s="1">
        <v>151.19999999999999</v>
      </c>
      <c r="C150182" s="1">
        <v>0</v>
      </c>
    </row>
    <row r="150183" spans="1:3" x14ac:dyDescent="0.25">
      <c r="A150183" s="1" t="s">
        <v>150186</v>
      </c>
      <c r="B150183" s="1">
        <v>132.69999999999999</v>
      </c>
      <c r="C150183" s="1">
        <v>0</v>
      </c>
    </row>
    <row r="150184" spans="1:3" x14ac:dyDescent="0.25">
      <c r="A150184" s="1" t="s">
        <v>150187</v>
      </c>
      <c r="B150184" s="1">
        <v>105.2</v>
      </c>
      <c r="C150184" s="1">
        <v>0</v>
      </c>
    </row>
    <row r="150185" spans="1:3" x14ac:dyDescent="0.25">
      <c r="A150185" s="1" t="s">
        <v>150188</v>
      </c>
      <c r="B150185" s="1">
        <v>95.7</v>
      </c>
      <c r="C150185" s="1">
        <v>0</v>
      </c>
    </row>
    <row r="150186" spans="1:3" x14ac:dyDescent="0.25">
      <c r="A150186" s="1" t="s">
        <v>150189</v>
      </c>
      <c r="B150186" s="1">
        <v>87.3</v>
      </c>
      <c r="C150186" s="1">
        <v>0</v>
      </c>
    </row>
    <row r="150187" spans="1:3" x14ac:dyDescent="0.25">
      <c r="A150187" s="1" t="s">
        <v>150190</v>
      </c>
      <c r="B150187" s="1">
        <v>79.5</v>
      </c>
      <c r="C150187" s="1">
        <v>0</v>
      </c>
    </row>
    <row r="150188" spans="1:3" x14ac:dyDescent="0.25">
      <c r="A150188" s="1" t="s">
        <v>150191</v>
      </c>
      <c r="B150188" s="1">
        <v>78.5</v>
      </c>
      <c r="C150188" s="1">
        <v>0</v>
      </c>
    </row>
    <row r="150189" spans="1:3" x14ac:dyDescent="0.25">
      <c r="A150189" s="1" t="s">
        <v>150192</v>
      </c>
      <c r="B150189" s="1">
        <v>69.8</v>
      </c>
      <c r="C150189" s="1">
        <v>0</v>
      </c>
    </row>
    <row r="150190" spans="1:3" x14ac:dyDescent="0.25">
      <c r="A150190" s="1" t="s">
        <v>150193</v>
      </c>
      <c r="B150190" s="1">
        <v>62.1</v>
      </c>
      <c r="C150190" s="1">
        <v>0</v>
      </c>
    </row>
    <row r="150191" spans="1:3" x14ac:dyDescent="0.25">
      <c r="A150191" s="1" t="s">
        <v>150194</v>
      </c>
      <c r="B150191" s="1">
        <v>55.6</v>
      </c>
      <c r="C150191" s="1">
        <v>0</v>
      </c>
    </row>
    <row r="150192" spans="1:3" x14ac:dyDescent="0.25">
      <c r="A150192" s="1" t="s">
        <v>150195</v>
      </c>
      <c r="B150192" s="1">
        <v>47.2</v>
      </c>
      <c r="C150192" s="1">
        <v>0</v>
      </c>
    </row>
    <row r="150193" spans="1:3" x14ac:dyDescent="0.25">
      <c r="A150193" s="1" t="s">
        <v>150196</v>
      </c>
      <c r="B150193" s="1">
        <v>40.1</v>
      </c>
      <c r="C150193" s="1">
        <v>0</v>
      </c>
    </row>
    <row r="150194" spans="1:3" x14ac:dyDescent="0.25">
      <c r="A150194" s="1" t="s">
        <v>150197</v>
      </c>
      <c r="B150194" s="1">
        <v>33</v>
      </c>
      <c r="C150194" s="1">
        <v>0</v>
      </c>
    </row>
    <row r="150195" spans="1:3" x14ac:dyDescent="0.25">
      <c r="A150195" s="1" t="s">
        <v>150198</v>
      </c>
      <c r="B150195" s="1">
        <v>25.8</v>
      </c>
      <c r="C150195" s="1">
        <v>0</v>
      </c>
    </row>
    <row r="150196" spans="1:3" x14ac:dyDescent="0.25">
      <c r="A150196" s="1" t="s">
        <v>150199</v>
      </c>
      <c r="B150196" s="1">
        <v>20.8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21.2</v>
      </c>
    </row>
    <row r="150234" spans="1:3" x14ac:dyDescent="0.25">
      <c r="A150234" s="1" t="s">
        <v>150237</v>
      </c>
      <c r="B150234" s="1">
        <v>0</v>
      </c>
      <c r="C150234" s="1">
        <v>115.9</v>
      </c>
    </row>
    <row r="150235" spans="1:3" x14ac:dyDescent="0.25">
      <c r="A150235" s="1" t="s">
        <v>150238</v>
      </c>
      <c r="B150235" s="1">
        <v>0</v>
      </c>
      <c r="C150235" s="1">
        <v>98.5</v>
      </c>
    </row>
    <row r="150236" spans="1:3" x14ac:dyDescent="0.25">
      <c r="A150236" s="1" t="s">
        <v>150239</v>
      </c>
      <c r="B150236" s="1">
        <v>0</v>
      </c>
      <c r="C150236" s="1">
        <v>96.6</v>
      </c>
    </row>
    <row r="150237" spans="1:3" x14ac:dyDescent="0.25">
      <c r="A150237" s="1" t="s">
        <v>150240</v>
      </c>
      <c r="B150237" s="1">
        <v>0</v>
      </c>
      <c r="C150237" s="1">
        <v>124.2</v>
      </c>
    </row>
    <row r="150238" spans="1:3" x14ac:dyDescent="0.25">
      <c r="A150238" s="1" t="s">
        <v>150241</v>
      </c>
      <c r="B150238" s="1">
        <v>0</v>
      </c>
      <c r="C150238" s="1">
        <v>106.3</v>
      </c>
    </row>
    <row r="150239" spans="1:3" x14ac:dyDescent="0.25">
      <c r="A150239" s="1" t="s">
        <v>150242</v>
      </c>
      <c r="B150239" s="1">
        <v>0</v>
      </c>
      <c r="C150239" s="1">
        <v>135.6</v>
      </c>
    </row>
    <row r="150240" spans="1:3" x14ac:dyDescent="0.25">
      <c r="A150240" s="1" t="s">
        <v>150243</v>
      </c>
      <c r="B150240" s="1">
        <v>0</v>
      </c>
      <c r="C150240" s="1">
        <v>70.8</v>
      </c>
    </row>
    <row r="150241" spans="1:3" x14ac:dyDescent="0.25">
      <c r="A150241" s="1" t="s">
        <v>150244</v>
      </c>
      <c r="B150241" s="1">
        <v>0</v>
      </c>
      <c r="C150241" s="1">
        <v>95.8</v>
      </c>
    </row>
    <row r="150242" spans="1:3" x14ac:dyDescent="0.25">
      <c r="A150242" s="1" t="s">
        <v>150245</v>
      </c>
      <c r="B150242" s="1">
        <v>0</v>
      </c>
      <c r="C150242" s="1">
        <v>58.2</v>
      </c>
    </row>
    <row r="150243" spans="1:3" x14ac:dyDescent="0.25">
      <c r="A150243" s="1" t="s">
        <v>150246</v>
      </c>
      <c r="B150243" s="1">
        <v>0</v>
      </c>
      <c r="C150243" s="1">
        <v>60.2</v>
      </c>
    </row>
    <row r="150244" spans="1:3" x14ac:dyDescent="0.25">
      <c r="A150244" s="1" t="s">
        <v>150247</v>
      </c>
      <c r="B150244" s="1">
        <v>0</v>
      </c>
      <c r="C150244" s="1">
        <v>53.6</v>
      </c>
    </row>
    <row r="150245" spans="1:3" x14ac:dyDescent="0.25">
      <c r="A150245" s="1" t="s">
        <v>150248</v>
      </c>
      <c r="B150245" s="1">
        <v>0</v>
      </c>
      <c r="C150245" s="1">
        <v>48.2</v>
      </c>
    </row>
    <row r="150246" spans="1:3" x14ac:dyDescent="0.25">
      <c r="A150246" s="1" t="s">
        <v>150249</v>
      </c>
      <c r="B150246" s="1">
        <v>0</v>
      </c>
      <c r="C150246" s="1">
        <v>45.5</v>
      </c>
    </row>
    <row r="150247" spans="1:3" x14ac:dyDescent="0.25">
      <c r="A150247" s="1" t="s">
        <v>150250</v>
      </c>
      <c r="B150247" s="1">
        <v>0</v>
      </c>
      <c r="C150247" s="1">
        <v>43.8</v>
      </c>
    </row>
    <row r="150248" spans="1:3" x14ac:dyDescent="0.25">
      <c r="A150248" s="1" t="s">
        <v>150251</v>
      </c>
      <c r="B150248" s="1">
        <v>0</v>
      </c>
      <c r="C150248" s="1">
        <v>40.700000000000003</v>
      </c>
    </row>
    <row r="150249" spans="1:3" x14ac:dyDescent="0.25">
      <c r="A150249" s="1" t="s">
        <v>150252</v>
      </c>
      <c r="B150249" s="1">
        <v>0</v>
      </c>
      <c r="C150249" s="1">
        <v>30.9</v>
      </c>
    </row>
    <row r="150250" spans="1:3" x14ac:dyDescent="0.25">
      <c r="A150250" s="1" t="s">
        <v>150253</v>
      </c>
      <c r="B150250" s="1">
        <v>0</v>
      </c>
      <c r="C150250" s="1">
        <v>25.1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49.7</v>
      </c>
      <c r="C150261" s="1">
        <v>0</v>
      </c>
    </row>
    <row r="150262" spans="1:3" x14ac:dyDescent="0.25">
      <c r="A150262" s="1" t="s">
        <v>150265</v>
      </c>
      <c r="B150262" s="1">
        <v>138.19999999999999</v>
      </c>
      <c r="C150262" s="1">
        <v>0</v>
      </c>
    </row>
    <row r="150263" spans="1:3" x14ac:dyDescent="0.25">
      <c r="A150263" s="1" t="s">
        <v>150266</v>
      </c>
      <c r="B150263" s="1">
        <v>126.2</v>
      </c>
      <c r="C150263" s="1">
        <v>0</v>
      </c>
    </row>
    <row r="150264" spans="1:3" x14ac:dyDescent="0.25">
      <c r="A150264" s="1" t="s">
        <v>150267</v>
      </c>
      <c r="B150264" s="1">
        <v>96.3</v>
      </c>
      <c r="C150264" s="1">
        <v>0</v>
      </c>
    </row>
    <row r="150265" spans="1:3" x14ac:dyDescent="0.25">
      <c r="A150265" s="1" t="s">
        <v>150268</v>
      </c>
      <c r="B150265" s="1">
        <v>124.4</v>
      </c>
      <c r="C150265" s="1">
        <v>0</v>
      </c>
    </row>
    <row r="150266" spans="1:3" x14ac:dyDescent="0.25">
      <c r="A150266" s="1" t="s">
        <v>150269</v>
      </c>
      <c r="B150266" s="1">
        <v>127</v>
      </c>
      <c r="C150266" s="1">
        <v>0</v>
      </c>
    </row>
    <row r="150267" spans="1:3" x14ac:dyDescent="0.25">
      <c r="A150267" s="1" t="s">
        <v>150270</v>
      </c>
      <c r="B150267" s="1">
        <v>133.9</v>
      </c>
      <c r="C150267" s="1">
        <v>0</v>
      </c>
    </row>
    <row r="150268" spans="1:3" x14ac:dyDescent="0.25">
      <c r="A150268" s="1" t="s">
        <v>150271</v>
      </c>
      <c r="B150268" s="1">
        <v>123.5</v>
      </c>
      <c r="C150268" s="1">
        <v>0</v>
      </c>
    </row>
    <row r="150269" spans="1:3" x14ac:dyDescent="0.25">
      <c r="A150269" s="1" t="s">
        <v>150272</v>
      </c>
      <c r="B150269" s="1">
        <v>98.9</v>
      </c>
      <c r="C150269" s="1">
        <v>0</v>
      </c>
    </row>
    <row r="150270" spans="1:3" x14ac:dyDescent="0.25">
      <c r="A150270" s="1" t="s">
        <v>150273</v>
      </c>
      <c r="B150270" s="1">
        <v>83.4</v>
      </c>
      <c r="C150270" s="1">
        <v>0</v>
      </c>
    </row>
    <row r="150271" spans="1:3" x14ac:dyDescent="0.25">
      <c r="A150271" s="1" t="s">
        <v>150274</v>
      </c>
      <c r="B150271" s="1">
        <v>72.5</v>
      </c>
      <c r="C150271" s="1">
        <v>0</v>
      </c>
    </row>
    <row r="150272" spans="1:3" x14ac:dyDescent="0.25">
      <c r="A150272" s="1" t="s">
        <v>150275</v>
      </c>
      <c r="B150272" s="1">
        <v>68</v>
      </c>
      <c r="C150272" s="1">
        <v>0</v>
      </c>
    </row>
    <row r="150273" spans="1:3" x14ac:dyDescent="0.25">
      <c r="A150273" s="1" t="s">
        <v>150276</v>
      </c>
      <c r="B150273" s="1">
        <v>59.8</v>
      </c>
      <c r="C150273" s="1">
        <v>0</v>
      </c>
    </row>
    <row r="150274" spans="1:3" x14ac:dyDescent="0.25">
      <c r="A150274" s="1" t="s">
        <v>150277</v>
      </c>
      <c r="B150274" s="1">
        <v>57.3</v>
      </c>
      <c r="C150274" s="1">
        <v>0</v>
      </c>
    </row>
    <row r="150275" spans="1:3" x14ac:dyDescent="0.25">
      <c r="A150275" s="1" t="s">
        <v>150278</v>
      </c>
      <c r="B150275" s="1">
        <v>53.2</v>
      </c>
      <c r="C150275" s="1">
        <v>0</v>
      </c>
    </row>
    <row r="150276" spans="1:3" x14ac:dyDescent="0.25">
      <c r="A150276" s="1" t="s">
        <v>150279</v>
      </c>
      <c r="B150276" s="1">
        <v>45.5</v>
      </c>
      <c r="C150276" s="1">
        <v>0</v>
      </c>
    </row>
    <row r="150277" spans="1:3" x14ac:dyDescent="0.25">
      <c r="A150277" s="1" t="s">
        <v>150280</v>
      </c>
      <c r="B150277" s="1">
        <v>38.1</v>
      </c>
      <c r="C150277" s="1">
        <v>0</v>
      </c>
    </row>
    <row r="150278" spans="1:3" x14ac:dyDescent="0.25">
      <c r="A150278" s="1" t="s">
        <v>150281</v>
      </c>
      <c r="B150278" s="1">
        <v>32.299999999999997</v>
      </c>
      <c r="C150278" s="1">
        <v>0</v>
      </c>
    </row>
    <row r="150279" spans="1:3" x14ac:dyDescent="0.25">
      <c r="A150279" s="1" t="s">
        <v>150282</v>
      </c>
      <c r="B150279" s="1">
        <v>22.4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34.799999999999997</v>
      </c>
    </row>
    <row r="150318" spans="1:3" x14ac:dyDescent="0.25">
      <c r="A150318" s="1" t="s">
        <v>150321</v>
      </c>
      <c r="B150318" s="1">
        <v>0</v>
      </c>
      <c r="C150318" s="1">
        <v>93.9</v>
      </c>
    </row>
    <row r="150319" spans="1:3" x14ac:dyDescent="0.25">
      <c r="A150319" s="1" t="s">
        <v>150322</v>
      </c>
      <c r="B150319" s="1">
        <v>0</v>
      </c>
      <c r="C150319" s="1">
        <v>103</v>
      </c>
    </row>
    <row r="150320" spans="1:3" x14ac:dyDescent="0.25">
      <c r="A150320" s="1" t="s">
        <v>150323</v>
      </c>
      <c r="B150320" s="1">
        <v>0</v>
      </c>
      <c r="C150320" s="1">
        <v>109.6</v>
      </c>
    </row>
    <row r="150321" spans="1:3" x14ac:dyDescent="0.25">
      <c r="A150321" s="1" t="s">
        <v>150324</v>
      </c>
      <c r="B150321" s="1">
        <v>0</v>
      </c>
      <c r="C150321" s="1">
        <v>119.1</v>
      </c>
    </row>
    <row r="150322" spans="1:3" x14ac:dyDescent="0.25">
      <c r="A150322" s="1" t="s">
        <v>150325</v>
      </c>
      <c r="B150322" s="1">
        <v>0</v>
      </c>
      <c r="C150322" s="1">
        <v>118.3</v>
      </c>
    </row>
    <row r="150323" spans="1:3" x14ac:dyDescent="0.25">
      <c r="A150323" s="1" t="s">
        <v>150326</v>
      </c>
      <c r="B150323" s="1">
        <v>0</v>
      </c>
      <c r="C150323" s="1">
        <v>118.3</v>
      </c>
    </row>
    <row r="150324" spans="1:3" x14ac:dyDescent="0.25">
      <c r="A150324" s="1" t="s">
        <v>150327</v>
      </c>
      <c r="B150324" s="1">
        <v>0</v>
      </c>
      <c r="C150324" s="1">
        <v>104.2</v>
      </c>
    </row>
    <row r="150325" spans="1:3" x14ac:dyDescent="0.25">
      <c r="A150325" s="1" t="s">
        <v>150328</v>
      </c>
      <c r="B150325" s="1">
        <v>0</v>
      </c>
      <c r="C150325" s="1">
        <v>93.3</v>
      </c>
    </row>
    <row r="150326" spans="1:3" x14ac:dyDescent="0.25">
      <c r="A150326" s="1" t="s">
        <v>150329</v>
      </c>
      <c r="B150326" s="1">
        <v>0</v>
      </c>
      <c r="C150326" s="1">
        <v>77.7</v>
      </c>
    </row>
    <row r="150327" spans="1:3" x14ac:dyDescent="0.25">
      <c r="A150327" s="1" t="s">
        <v>150330</v>
      </c>
      <c r="B150327" s="1">
        <v>0</v>
      </c>
      <c r="C150327" s="1">
        <v>66</v>
      </c>
    </row>
    <row r="150328" spans="1:3" x14ac:dyDescent="0.25">
      <c r="A150328" s="1" t="s">
        <v>150331</v>
      </c>
      <c r="B150328" s="1">
        <v>0</v>
      </c>
      <c r="C150328" s="1">
        <v>63.9</v>
      </c>
    </row>
    <row r="150329" spans="1:3" x14ac:dyDescent="0.25">
      <c r="A150329" s="1" t="s">
        <v>150332</v>
      </c>
      <c r="B150329" s="1">
        <v>0</v>
      </c>
      <c r="C150329" s="1">
        <v>58</v>
      </c>
    </row>
    <row r="150330" spans="1:3" x14ac:dyDescent="0.25">
      <c r="A150330" s="1" t="s">
        <v>150333</v>
      </c>
      <c r="B150330" s="1">
        <v>0</v>
      </c>
      <c r="C150330" s="1">
        <v>54.2</v>
      </c>
    </row>
    <row r="150331" spans="1:3" x14ac:dyDescent="0.25">
      <c r="A150331" s="1" t="s">
        <v>150334</v>
      </c>
      <c r="B150331" s="1">
        <v>0</v>
      </c>
      <c r="C150331" s="1">
        <v>49.7</v>
      </c>
    </row>
    <row r="150332" spans="1:3" x14ac:dyDescent="0.25">
      <c r="A150332" s="1" t="s">
        <v>150335</v>
      </c>
      <c r="B150332" s="1">
        <v>0</v>
      </c>
      <c r="C150332" s="1">
        <v>43.6</v>
      </c>
    </row>
    <row r="150333" spans="1:3" x14ac:dyDescent="0.25">
      <c r="A150333" s="1" t="s">
        <v>150336</v>
      </c>
      <c r="B150333" s="1">
        <v>0</v>
      </c>
      <c r="C150333" s="1">
        <v>36.700000000000003</v>
      </c>
    </row>
    <row r="150334" spans="1:3" x14ac:dyDescent="0.25">
      <c r="A150334" s="1" t="s">
        <v>150337</v>
      </c>
      <c r="B150334" s="1">
        <v>0</v>
      </c>
      <c r="C150334" s="1">
        <v>30.3</v>
      </c>
    </row>
    <row r="150335" spans="1:3" x14ac:dyDescent="0.25">
      <c r="A150335" s="1" t="s">
        <v>150338</v>
      </c>
      <c r="B150335" s="1">
        <v>0</v>
      </c>
      <c r="C150335" s="1">
        <v>22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55</v>
      </c>
      <c r="C150345" s="1">
        <v>0</v>
      </c>
    </row>
    <row r="150346" spans="1:3" x14ac:dyDescent="0.25">
      <c r="A150346" s="1" t="s">
        <v>150349</v>
      </c>
      <c r="B150346" s="1">
        <v>104.8</v>
      </c>
      <c r="C150346" s="1">
        <v>0</v>
      </c>
    </row>
    <row r="150347" spans="1:3" x14ac:dyDescent="0.25">
      <c r="A150347" s="1" t="s">
        <v>150350</v>
      </c>
      <c r="B150347" s="1">
        <v>88.2</v>
      </c>
      <c r="C150347" s="1">
        <v>0</v>
      </c>
    </row>
    <row r="150348" spans="1:3" x14ac:dyDescent="0.25">
      <c r="A150348" s="1" t="s">
        <v>150351</v>
      </c>
      <c r="B150348" s="1">
        <v>89.7</v>
      </c>
      <c r="C150348" s="1">
        <v>0</v>
      </c>
    </row>
    <row r="150349" spans="1:3" x14ac:dyDescent="0.25">
      <c r="A150349" s="1" t="s">
        <v>150352</v>
      </c>
      <c r="B150349" s="1">
        <v>115.9</v>
      </c>
      <c r="C150349" s="1">
        <v>0</v>
      </c>
    </row>
    <row r="150350" spans="1:3" x14ac:dyDescent="0.25">
      <c r="A150350" s="1" t="s">
        <v>150353</v>
      </c>
      <c r="B150350" s="1">
        <v>105.4</v>
      </c>
      <c r="C150350" s="1">
        <v>0</v>
      </c>
    </row>
    <row r="150351" spans="1:3" x14ac:dyDescent="0.25">
      <c r="A150351" s="1" t="s">
        <v>150354</v>
      </c>
      <c r="B150351" s="1">
        <v>126.5</v>
      </c>
      <c r="C150351" s="1">
        <v>0</v>
      </c>
    </row>
    <row r="150352" spans="1:3" x14ac:dyDescent="0.25">
      <c r="A150352" s="1" t="s">
        <v>150355</v>
      </c>
      <c r="B150352" s="1">
        <v>97.5</v>
      </c>
      <c r="C150352" s="1">
        <v>0</v>
      </c>
    </row>
    <row r="150353" spans="1:3" x14ac:dyDescent="0.25">
      <c r="A150353" s="1" t="s">
        <v>150356</v>
      </c>
      <c r="B150353" s="1">
        <v>91.2</v>
      </c>
      <c r="C150353" s="1">
        <v>0</v>
      </c>
    </row>
    <row r="150354" spans="1:3" x14ac:dyDescent="0.25">
      <c r="A150354" s="1" t="s">
        <v>150357</v>
      </c>
      <c r="B150354" s="1">
        <v>72.099999999999994</v>
      </c>
      <c r="C150354" s="1">
        <v>0</v>
      </c>
    </row>
    <row r="150355" spans="1:3" x14ac:dyDescent="0.25">
      <c r="A150355" s="1" t="s">
        <v>150358</v>
      </c>
      <c r="B150355" s="1">
        <v>68.900000000000006</v>
      </c>
      <c r="C150355" s="1">
        <v>0</v>
      </c>
    </row>
    <row r="150356" spans="1:3" x14ac:dyDescent="0.25">
      <c r="A150356" s="1" t="s">
        <v>150359</v>
      </c>
      <c r="B150356" s="1">
        <v>62.6</v>
      </c>
      <c r="C150356" s="1">
        <v>0</v>
      </c>
    </row>
    <row r="150357" spans="1:3" x14ac:dyDescent="0.25">
      <c r="A150357" s="1" t="s">
        <v>150360</v>
      </c>
      <c r="B150357" s="1">
        <v>52.6</v>
      </c>
      <c r="C150357" s="1">
        <v>0</v>
      </c>
    </row>
    <row r="150358" spans="1:3" x14ac:dyDescent="0.25">
      <c r="A150358" s="1" t="s">
        <v>150361</v>
      </c>
      <c r="B150358" s="1">
        <v>48.3</v>
      </c>
      <c r="C150358" s="1">
        <v>0</v>
      </c>
    </row>
    <row r="150359" spans="1:3" x14ac:dyDescent="0.25">
      <c r="A150359" s="1" t="s">
        <v>150362</v>
      </c>
      <c r="B150359" s="1">
        <v>44.8</v>
      </c>
      <c r="C150359" s="1">
        <v>0</v>
      </c>
    </row>
    <row r="150360" spans="1:3" x14ac:dyDescent="0.25">
      <c r="A150360" s="1" t="s">
        <v>150363</v>
      </c>
      <c r="B150360" s="1">
        <v>37.9</v>
      </c>
      <c r="C150360" s="1">
        <v>0</v>
      </c>
    </row>
    <row r="150361" spans="1:3" x14ac:dyDescent="0.25">
      <c r="A150361" s="1" t="s">
        <v>150364</v>
      </c>
      <c r="B150361" s="1">
        <v>28</v>
      </c>
      <c r="C150361" s="1">
        <v>0</v>
      </c>
    </row>
    <row r="150362" spans="1:3" x14ac:dyDescent="0.25">
      <c r="A150362" s="1" t="s">
        <v>150365</v>
      </c>
      <c r="B150362" s="1">
        <v>24.2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95.9</v>
      </c>
    </row>
    <row r="150402" spans="1:3" x14ac:dyDescent="0.25">
      <c r="A150402" s="1" t="s">
        <v>150405</v>
      </c>
      <c r="B150402" s="1">
        <v>0</v>
      </c>
      <c r="C150402" s="1">
        <v>118.7</v>
      </c>
    </row>
    <row r="150403" spans="1:3" x14ac:dyDescent="0.25">
      <c r="A150403" s="1" t="s">
        <v>150406</v>
      </c>
      <c r="B150403" s="1">
        <v>0</v>
      </c>
      <c r="C150403" s="1">
        <v>87.8</v>
      </c>
    </row>
    <row r="150404" spans="1:3" x14ac:dyDescent="0.25">
      <c r="A150404" s="1" t="s">
        <v>150407</v>
      </c>
      <c r="B150404" s="1">
        <v>0</v>
      </c>
      <c r="C150404" s="1">
        <v>110.2</v>
      </c>
    </row>
    <row r="150405" spans="1:3" x14ac:dyDescent="0.25">
      <c r="A150405" s="1" t="s">
        <v>150408</v>
      </c>
      <c r="B150405" s="1">
        <v>0</v>
      </c>
      <c r="C150405" s="1">
        <v>115.5</v>
      </c>
    </row>
    <row r="150406" spans="1:3" x14ac:dyDescent="0.25">
      <c r="A150406" s="1" t="s">
        <v>150409</v>
      </c>
      <c r="B150406" s="1">
        <v>0</v>
      </c>
      <c r="C150406" s="1">
        <v>118</v>
      </c>
    </row>
    <row r="150407" spans="1:3" x14ac:dyDescent="0.25">
      <c r="A150407" s="1" t="s">
        <v>150410</v>
      </c>
      <c r="B150407" s="1">
        <v>0</v>
      </c>
      <c r="C150407" s="1">
        <v>133.19999999999999</v>
      </c>
    </row>
    <row r="150408" spans="1:3" x14ac:dyDescent="0.25">
      <c r="A150408" s="1" t="s">
        <v>150411</v>
      </c>
      <c r="B150408" s="1">
        <v>0</v>
      </c>
      <c r="C150408" s="1">
        <v>89.6</v>
      </c>
    </row>
    <row r="150409" spans="1:3" x14ac:dyDescent="0.25">
      <c r="A150409" s="1" t="s">
        <v>150412</v>
      </c>
      <c r="B150409" s="1">
        <v>0</v>
      </c>
      <c r="C150409" s="1">
        <v>103.7</v>
      </c>
    </row>
    <row r="150410" spans="1:3" x14ac:dyDescent="0.25">
      <c r="A150410" s="1" t="s">
        <v>150413</v>
      </c>
      <c r="B150410" s="1">
        <v>0</v>
      </c>
      <c r="C150410" s="1">
        <v>69.400000000000006</v>
      </c>
    </row>
    <row r="150411" spans="1:3" x14ac:dyDescent="0.25">
      <c r="A150411" s="1" t="s">
        <v>150414</v>
      </c>
      <c r="B150411" s="1">
        <v>0</v>
      </c>
      <c r="C150411" s="1">
        <v>74.7</v>
      </c>
    </row>
    <row r="150412" spans="1:3" x14ac:dyDescent="0.25">
      <c r="A150412" s="1" t="s">
        <v>150415</v>
      </c>
      <c r="B150412" s="1">
        <v>0</v>
      </c>
      <c r="C150412" s="1">
        <v>65.099999999999994</v>
      </c>
    </row>
    <row r="150413" spans="1:3" x14ac:dyDescent="0.25">
      <c r="A150413" s="1" t="s">
        <v>150416</v>
      </c>
      <c r="B150413" s="1">
        <v>0</v>
      </c>
      <c r="C150413" s="1">
        <v>58</v>
      </c>
    </row>
    <row r="150414" spans="1:3" x14ac:dyDescent="0.25">
      <c r="A150414" s="1" t="s">
        <v>150417</v>
      </c>
      <c r="B150414" s="1">
        <v>0</v>
      </c>
      <c r="C150414" s="1">
        <v>60.4</v>
      </c>
    </row>
    <row r="150415" spans="1:3" x14ac:dyDescent="0.25">
      <c r="A150415" s="1" t="s">
        <v>150418</v>
      </c>
      <c r="B150415" s="1">
        <v>0</v>
      </c>
      <c r="C150415" s="1">
        <v>53.2</v>
      </c>
    </row>
    <row r="150416" spans="1:3" x14ac:dyDescent="0.25">
      <c r="A150416" s="1" t="s">
        <v>150419</v>
      </c>
      <c r="B150416" s="1">
        <v>0</v>
      </c>
      <c r="C150416" s="1">
        <v>48.2</v>
      </c>
    </row>
    <row r="150417" spans="1:3" x14ac:dyDescent="0.25">
      <c r="A150417" s="1" t="s">
        <v>150420</v>
      </c>
      <c r="B150417" s="1">
        <v>0</v>
      </c>
      <c r="C150417" s="1">
        <v>34.5</v>
      </c>
    </row>
    <row r="150418" spans="1:3" x14ac:dyDescent="0.25">
      <c r="A150418" s="1" t="s">
        <v>150421</v>
      </c>
      <c r="B150418" s="1">
        <v>0</v>
      </c>
      <c r="C150418" s="1">
        <v>32.700000000000003</v>
      </c>
    </row>
    <row r="150419" spans="1:3" x14ac:dyDescent="0.25">
      <c r="A150419" s="1" t="s">
        <v>150422</v>
      </c>
      <c r="B150419" s="1">
        <v>0</v>
      </c>
      <c r="C150419" s="1">
        <v>24.5</v>
      </c>
    </row>
    <row r="150420" spans="1:3" x14ac:dyDescent="0.25">
      <c r="A150420" s="1" t="s">
        <v>150423</v>
      </c>
      <c r="B150420" s="1">
        <v>0</v>
      </c>
      <c r="C150420" s="1">
        <v>21.9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93.7</v>
      </c>
      <c r="C150431" s="1">
        <v>0</v>
      </c>
    </row>
    <row r="150432" spans="1:3" x14ac:dyDescent="0.25">
      <c r="A150432" s="1" t="s">
        <v>150435</v>
      </c>
      <c r="B150432" s="1">
        <v>97.3</v>
      </c>
      <c r="C150432" s="1">
        <v>0</v>
      </c>
    </row>
    <row r="150433" spans="1:3" x14ac:dyDescent="0.25">
      <c r="A150433" s="1" t="s">
        <v>150436</v>
      </c>
      <c r="B150433" s="1">
        <v>61.2</v>
      </c>
      <c r="C150433" s="1">
        <v>0</v>
      </c>
    </row>
    <row r="150434" spans="1:3" x14ac:dyDescent="0.25">
      <c r="A150434" s="1" t="s">
        <v>150437</v>
      </c>
      <c r="B150434" s="1">
        <v>117.8</v>
      </c>
      <c r="C150434" s="1">
        <v>0</v>
      </c>
    </row>
    <row r="150435" spans="1:3" x14ac:dyDescent="0.25">
      <c r="A150435" s="1" t="s">
        <v>150438</v>
      </c>
      <c r="B150435" s="1">
        <v>104.4</v>
      </c>
      <c r="C150435" s="1">
        <v>0</v>
      </c>
    </row>
    <row r="150436" spans="1:3" x14ac:dyDescent="0.25">
      <c r="A150436" s="1" t="s">
        <v>150439</v>
      </c>
      <c r="B150436" s="1">
        <v>115.7</v>
      </c>
      <c r="C150436" s="1">
        <v>0</v>
      </c>
    </row>
    <row r="150437" spans="1:3" x14ac:dyDescent="0.25">
      <c r="A150437" s="1" t="s">
        <v>150440</v>
      </c>
      <c r="B150437" s="1">
        <v>101.1</v>
      </c>
      <c r="C150437" s="1">
        <v>0</v>
      </c>
    </row>
    <row r="150438" spans="1:3" x14ac:dyDescent="0.25">
      <c r="A150438" s="1" t="s">
        <v>150441</v>
      </c>
      <c r="B150438" s="1">
        <v>85.1</v>
      </c>
      <c r="C150438" s="1">
        <v>0</v>
      </c>
    </row>
    <row r="150439" spans="1:3" x14ac:dyDescent="0.25">
      <c r="A150439" s="1" t="s">
        <v>150442</v>
      </c>
      <c r="B150439" s="1">
        <v>64.7</v>
      </c>
      <c r="C150439" s="1">
        <v>0</v>
      </c>
    </row>
    <row r="150440" spans="1:3" x14ac:dyDescent="0.25">
      <c r="A150440" s="1" t="s">
        <v>150443</v>
      </c>
      <c r="B150440" s="1">
        <v>52.7</v>
      </c>
      <c r="C150440" s="1">
        <v>0</v>
      </c>
    </row>
    <row r="150441" spans="1:3" x14ac:dyDescent="0.25">
      <c r="A150441" s="1" t="s">
        <v>150444</v>
      </c>
      <c r="B150441" s="1">
        <v>51.8</v>
      </c>
      <c r="C150441" s="1">
        <v>0</v>
      </c>
    </row>
    <row r="150442" spans="1:3" x14ac:dyDescent="0.25">
      <c r="A150442" s="1" t="s">
        <v>150445</v>
      </c>
      <c r="B150442" s="1">
        <v>43.7</v>
      </c>
      <c r="C150442" s="1">
        <v>0</v>
      </c>
    </row>
    <row r="150443" spans="1:3" x14ac:dyDescent="0.25">
      <c r="A150443" s="1" t="s">
        <v>150446</v>
      </c>
      <c r="B150443" s="1">
        <v>42</v>
      </c>
      <c r="C150443" s="1">
        <v>0</v>
      </c>
    </row>
    <row r="150444" spans="1:3" x14ac:dyDescent="0.25">
      <c r="A150444" s="1" t="s">
        <v>150447</v>
      </c>
      <c r="B150444" s="1">
        <v>37.200000000000003</v>
      </c>
      <c r="C150444" s="1">
        <v>0</v>
      </c>
    </row>
    <row r="150445" spans="1:3" x14ac:dyDescent="0.25">
      <c r="A150445" s="1" t="s">
        <v>150448</v>
      </c>
      <c r="B150445" s="1">
        <v>30.3</v>
      </c>
      <c r="C150445" s="1">
        <v>0</v>
      </c>
    </row>
    <row r="150446" spans="1:3" x14ac:dyDescent="0.25">
      <c r="A150446" s="1" t="s">
        <v>150449</v>
      </c>
      <c r="B150446" s="1">
        <v>21.6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41.1</v>
      </c>
    </row>
    <row r="150488" spans="1:3" x14ac:dyDescent="0.25">
      <c r="A150488" s="1" t="s">
        <v>150491</v>
      </c>
      <c r="B150488" s="1">
        <v>0</v>
      </c>
      <c r="C150488" s="1">
        <v>145.19999999999999</v>
      </c>
    </row>
    <row r="150489" spans="1:3" x14ac:dyDescent="0.25">
      <c r="A150489" s="1" t="s">
        <v>150492</v>
      </c>
      <c r="B150489" s="1">
        <v>0</v>
      </c>
      <c r="C150489" s="1">
        <v>102.7</v>
      </c>
    </row>
    <row r="150490" spans="1:3" x14ac:dyDescent="0.25">
      <c r="A150490" s="1" t="s">
        <v>150493</v>
      </c>
      <c r="B150490" s="1">
        <v>0</v>
      </c>
      <c r="C150490" s="1">
        <v>106.6</v>
      </c>
    </row>
    <row r="150491" spans="1:3" x14ac:dyDescent="0.25">
      <c r="A150491" s="1" t="s">
        <v>150494</v>
      </c>
      <c r="B150491" s="1">
        <v>0</v>
      </c>
      <c r="C150491" s="1">
        <v>125.6</v>
      </c>
    </row>
    <row r="150492" spans="1:3" x14ac:dyDescent="0.25">
      <c r="A150492" s="1" t="s">
        <v>150495</v>
      </c>
      <c r="B150492" s="1">
        <v>0</v>
      </c>
      <c r="C150492" s="1">
        <v>126.4</v>
      </c>
    </row>
    <row r="150493" spans="1:3" x14ac:dyDescent="0.25">
      <c r="A150493" s="1" t="s">
        <v>150496</v>
      </c>
      <c r="B150493" s="1">
        <v>0</v>
      </c>
      <c r="C150493" s="1">
        <v>135.6</v>
      </c>
    </row>
    <row r="150494" spans="1:3" x14ac:dyDescent="0.25">
      <c r="A150494" s="1" t="s">
        <v>150497</v>
      </c>
      <c r="B150494" s="1">
        <v>0</v>
      </c>
      <c r="C150494" s="1">
        <v>91.9</v>
      </c>
    </row>
    <row r="150495" spans="1:3" x14ac:dyDescent="0.25">
      <c r="A150495" s="1" t="s">
        <v>150498</v>
      </c>
      <c r="B150495" s="1">
        <v>0</v>
      </c>
      <c r="C150495" s="1">
        <v>100.3</v>
      </c>
    </row>
    <row r="150496" spans="1:3" x14ac:dyDescent="0.25">
      <c r="A150496" s="1" t="s">
        <v>150499</v>
      </c>
      <c r="B150496" s="1">
        <v>0</v>
      </c>
      <c r="C150496" s="1">
        <v>67</v>
      </c>
    </row>
    <row r="150497" spans="1:3" x14ac:dyDescent="0.25">
      <c r="A150497" s="1" t="s">
        <v>150500</v>
      </c>
      <c r="B150497" s="1">
        <v>0</v>
      </c>
      <c r="C150497" s="1">
        <v>76.2</v>
      </c>
    </row>
    <row r="150498" spans="1:3" x14ac:dyDescent="0.25">
      <c r="A150498" s="1" t="s">
        <v>150501</v>
      </c>
      <c r="B150498" s="1">
        <v>0</v>
      </c>
      <c r="C150498" s="1">
        <v>65.3</v>
      </c>
    </row>
    <row r="150499" spans="1:3" x14ac:dyDescent="0.25">
      <c r="A150499" s="1" t="s">
        <v>150502</v>
      </c>
      <c r="B150499" s="1">
        <v>0</v>
      </c>
      <c r="C150499" s="1">
        <v>59.4</v>
      </c>
    </row>
    <row r="150500" spans="1:3" x14ac:dyDescent="0.25">
      <c r="A150500" s="1" t="s">
        <v>150503</v>
      </c>
      <c r="B150500" s="1">
        <v>0</v>
      </c>
      <c r="C150500" s="1">
        <v>60.3</v>
      </c>
    </row>
    <row r="150501" spans="1:3" x14ac:dyDescent="0.25">
      <c r="A150501" s="1" t="s">
        <v>150504</v>
      </c>
      <c r="B150501" s="1">
        <v>0</v>
      </c>
      <c r="C150501" s="1">
        <v>52.1</v>
      </c>
    </row>
    <row r="150502" spans="1:3" x14ac:dyDescent="0.25">
      <c r="A150502" s="1" t="s">
        <v>150505</v>
      </c>
      <c r="B150502" s="1">
        <v>0</v>
      </c>
      <c r="C150502" s="1">
        <v>51.2</v>
      </c>
    </row>
    <row r="150503" spans="1:3" x14ac:dyDescent="0.25">
      <c r="A150503" s="1" t="s">
        <v>150506</v>
      </c>
      <c r="B150503" s="1">
        <v>0</v>
      </c>
      <c r="C150503" s="1">
        <v>47.7</v>
      </c>
    </row>
    <row r="150504" spans="1:3" x14ac:dyDescent="0.25">
      <c r="A150504" s="1" t="s">
        <v>150507</v>
      </c>
      <c r="B150504" s="1">
        <v>0</v>
      </c>
      <c r="C150504" s="1">
        <v>47</v>
      </c>
    </row>
    <row r="150505" spans="1:3" x14ac:dyDescent="0.25">
      <c r="A150505" s="1" t="s">
        <v>150508</v>
      </c>
      <c r="B150505" s="1">
        <v>0</v>
      </c>
      <c r="C150505" s="1">
        <v>44.3</v>
      </c>
    </row>
    <row r="150506" spans="1:3" x14ac:dyDescent="0.25">
      <c r="A150506" s="1" t="s">
        <v>150509</v>
      </c>
      <c r="B150506" s="1">
        <v>0</v>
      </c>
      <c r="C150506" s="1">
        <v>41.7</v>
      </c>
    </row>
    <row r="150507" spans="1:3" x14ac:dyDescent="0.25">
      <c r="A150507" s="1" t="s">
        <v>150510</v>
      </c>
      <c r="B150507" s="1">
        <v>0</v>
      </c>
      <c r="C150507" s="1">
        <v>37.4</v>
      </c>
    </row>
    <row r="150508" spans="1:3" x14ac:dyDescent="0.25">
      <c r="A150508" s="1" t="s">
        <v>150511</v>
      </c>
      <c r="B150508" s="1">
        <v>0</v>
      </c>
      <c r="C150508" s="1">
        <v>29.4</v>
      </c>
    </row>
    <row r="150509" spans="1:3" x14ac:dyDescent="0.25">
      <c r="A150509" s="1" t="s">
        <v>150512</v>
      </c>
      <c r="B150509" s="1">
        <v>0</v>
      </c>
      <c r="C150509" s="1">
        <v>20.5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76.099999999999994</v>
      </c>
      <c r="C150515" s="1">
        <v>0</v>
      </c>
    </row>
    <row r="150516" spans="1:3" x14ac:dyDescent="0.25">
      <c r="A150516" s="1" t="s">
        <v>150519</v>
      </c>
      <c r="B150516" s="1">
        <v>106</v>
      </c>
      <c r="C150516" s="1">
        <v>0</v>
      </c>
    </row>
    <row r="150517" spans="1:3" x14ac:dyDescent="0.25">
      <c r="A150517" s="1" t="s">
        <v>150520</v>
      </c>
      <c r="B150517" s="1">
        <v>88.4</v>
      </c>
      <c r="C150517" s="1">
        <v>0</v>
      </c>
    </row>
    <row r="150518" spans="1:3" x14ac:dyDescent="0.25">
      <c r="A150518" s="1" t="s">
        <v>150521</v>
      </c>
      <c r="B150518" s="1">
        <v>116.3</v>
      </c>
      <c r="C150518" s="1">
        <v>0</v>
      </c>
    </row>
    <row r="150519" spans="1:3" x14ac:dyDescent="0.25">
      <c r="A150519" s="1" t="s">
        <v>150522</v>
      </c>
      <c r="B150519" s="1">
        <v>115.9</v>
      </c>
      <c r="C150519" s="1">
        <v>0</v>
      </c>
    </row>
    <row r="150520" spans="1:3" x14ac:dyDescent="0.25">
      <c r="A150520" s="1" t="s">
        <v>150523</v>
      </c>
      <c r="B150520" s="1">
        <v>125.5</v>
      </c>
      <c r="C150520" s="1">
        <v>0</v>
      </c>
    </row>
    <row r="150521" spans="1:3" x14ac:dyDescent="0.25">
      <c r="A150521" s="1" t="s">
        <v>150524</v>
      </c>
      <c r="B150521" s="1">
        <v>120.2</v>
      </c>
      <c r="C150521" s="1">
        <v>0</v>
      </c>
    </row>
    <row r="150522" spans="1:3" x14ac:dyDescent="0.25">
      <c r="A150522" s="1" t="s">
        <v>150525</v>
      </c>
      <c r="B150522" s="1">
        <v>94.3</v>
      </c>
      <c r="C150522" s="1">
        <v>0</v>
      </c>
    </row>
    <row r="150523" spans="1:3" x14ac:dyDescent="0.25">
      <c r="A150523" s="1" t="s">
        <v>150526</v>
      </c>
      <c r="B150523" s="1">
        <v>90.1</v>
      </c>
      <c r="C150523" s="1">
        <v>0</v>
      </c>
    </row>
    <row r="150524" spans="1:3" x14ac:dyDescent="0.25">
      <c r="A150524" s="1" t="s">
        <v>150527</v>
      </c>
      <c r="B150524" s="1">
        <v>68.2</v>
      </c>
      <c r="C150524" s="1">
        <v>0</v>
      </c>
    </row>
    <row r="150525" spans="1:3" x14ac:dyDescent="0.25">
      <c r="A150525" s="1" t="s">
        <v>150528</v>
      </c>
      <c r="B150525" s="1">
        <v>70.099999999999994</v>
      </c>
      <c r="C150525" s="1">
        <v>0</v>
      </c>
    </row>
    <row r="150526" spans="1:3" x14ac:dyDescent="0.25">
      <c r="A150526" s="1" t="s">
        <v>150529</v>
      </c>
      <c r="B150526" s="1">
        <v>60.9</v>
      </c>
      <c r="C150526" s="1">
        <v>0</v>
      </c>
    </row>
    <row r="150527" spans="1:3" x14ac:dyDescent="0.25">
      <c r="A150527" s="1" t="s">
        <v>150530</v>
      </c>
      <c r="B150527" s="1">
        <v>54.7</v>
      </c>
      <c r="C150527" s="1">
        <v>0</v>
      </c>
    </row>
    <row r="150528" spans="1:3" x14ac:dyDescent="0.25">
      <c r="A150528" s="1" t="s">
        <v>150531</v>
      </c>
      <c r="B150528" s="1">
        <v>48.6</v>
      </c>
      <c r="C150528" s="1">
        <v>0</v>
      </c>
    </row>
    <row r="150529" spans="1:3" x14ac:dyDescent="0.25">
      <c r="A150529" s="1" t="s">
        <v>150532</v>
      </c>
      <c r="B150529" s="1">
        <v>46.8</v>
      </c>
      <c r="C150529" s="1">
        <v>0</v>
      </c>
    </row>
    <row r="150530" spans="1:3" x14ac:dyDescent="0.25">
      <c r="A150530" s="1" t="s">
        <v>150533</v>
      </c>
      <c r="B150530" s="1">
        <v>42.6</v>
      </c>
      <c r="C150530" s="1">
        <v>0</v>
      </c>
    </row>
    <row r="150531" spans="1:3" x14ac:dyDescent="0.25">
      <c r="A150531" s="1" t="s">
        <v>150534</v>
      </c>
      <c r="B150531" s="1">
        <v>41.2</v>
      </c>
      <c r="C150531" s="1">
        <v>0</v>
      </c>
    </row>
    <row r="150532" spans="1:3" x14ac:dyDescent="0.25">
      <c r="A150532" s="1" t="s">
        <v>150535</v>
      </c>
      <c r="B150532" s="1">
        <v>43.3</v>
      </c>
      <c r="C150532" s="1">
        <v>0</v>
      </c>
    </row>
    <row r="150533" spans="1:3" x14ac:dyDescent="0.25">
      <c r="A150533" s="1" t="s">
        <v>150536</v>
      </c>
      <c r="B150533" s="1">
        <v>38.799999999999997</v>
      </c>
      <c r="C150533" s="1">
        <v>0</v>
      </c>
    </row>
    <row r="150534" spans="1:3" x14ac:dyDescent="0.25">
      <c r="A150534" s="1" t="s">
        <v>150537</v>
      </c>
      <c r="B150534" s="1">
        <v>37.299999999999997</v>
      </c>
      <c r="C150534" s="1">
        <v>0</v>
      </c>
    </row>
    <row r="150535" spans="1:3" x14ac:dyDescent="0.25">
      <c r="A150535" s="1" t="s">
        <v>150538</v>
      </c>
      <c r="B150535" s="1">
        <v>32.1</v>
      </c>
      <c r="C150535" s="1">
        <v>0</v>
      </c>
    </row>
    <row r="150536" spans="1:3" x14ac:dyDescent="0.25">
      <c r="A150536" s="1" t="s">
        <v>150539</v>
      </c>
      <c r="B150536" s="1">
        <v>27.4</v>
      </c>
      <c r="C150536" s="1">
        <v>0</v>
      </c>
    </row>
    <row r="150537" spans="1:3" x14ac:dyDescent="0.25">
      <c r="A150537" s="1" t="s">
        <v>150540</v>
      </c>
      <c r="B150537" s="1">
        <v>21.6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0</v>
      </c>
    </row>
    <row r="150564" spans="1:3" x14ac:dyDescent="0.25">
      <c r="A150564" s="1" t="s">
        <v>150567</v>
      </c>
      <c r="B150564" s="1">
        <v>0</v>
      </c>
      <c r="C150564" s="1">
        <v>0</v>
      </c>
    </row>
    <row r="150565" spans="1:3" x14ac:dyDescent="0.25">
      <c r="A150565" s="1" t="s">
        <v>150568</v>
      </c>
      <c r="B150565" s="1">
        <v>0</v>
      </c>
      <c r="C150565" s="1">
        <v>0</v>
      </c>
    </row>
    <row r="150566" spans="1:3" x14ac:dyDescent="0.25">
      <c r="A150566" s="1" t="s">
        <v>150569</v>
      </c>
      <c r="B150566" s="1">
        <v>0</v>
      </c>
      <c r="C150566" s="1">
        <v>0</v>
      </c>
    </row>
    <row r="150567" spans="1:3" x14ac:dyDescent="0.25">
      <c r="A150567" s="1" t="s">
        <v>150570</v>
      </c>
      <c r="B150567" s="1">
        <v>0</v>
      </c>
      <c r="C150567" s="1">
        <v>0</v>
      </c>
    </row>
    <row r="150568" spans="1:3" x14ac:dyDescent="0.25">
      <c r="A150568" s="1" t="s">
        <v>150571</v>
      </c>
      <c r="B150568" s="1">
        <v>0</v>
      </c>
      <c r="C150568" s="1">
        <v>0</v>
      </c>
    </row>
    <row r="150569" spans="1:3" x14ac:dyDescent="0.25">
      <c r="A150569" s="1" t="s">
        <v>150572</v>
      </c>
      <c r="B150569" s="1">
        <v>0</v>
      </c>
      <c r="C150569" s="1">
        <v>0</v>
      </c>
    </row>
    <row r="150570" spans="1:3" x14ac:dyDescent="0.25">
      <c r="A150570" s="1" t="s">
        <v>150573</v>
      </c>
      <c r="B150570" s="1">
        <v>0</v>
      </c>
      <c r="C150570" s="1">
        <v>0</v>
      </c>
    </row>
    <row r="150571" spans="1:3" x14ac:dyDescent="0.25">
      <c r="A150571" s="1" t="s">
        <v>150574</v>
      </c>
      <c r="B150571" s="1">
        <v>0</v>
      </c>
      <c r="C150571" s="1">
        <v>0</v>
      </c>
    </row>
    <row r="150572" spans="1:3" x14ac:dyDescent="0.25">
      <c r="A150572" s="1" t="s">
        <v>150575</v>
      </c>
      <c r="B150572" s="1">
        <v>0</v>
      </c>
      <c r="C150572" s="1">
        <v>0</v>
      </c>
    </row>
    <row r="150573" spans="1:3" x14ac:dyDescent="0.25">
      <c r="A150573" s="1" t="s">
        <v>150576</v>
      </c>
      <c r="B150573" s="1">
        <v>0</v>
      </c>
      <c r="C150573" s="1">
        <v>0</v>
      </c>
    </row>
    <row r="150574" spans="1:3" x14ac:dyDescent="0.25">
      <c r="A150574" s="1" t="s">
        <v>150577</v>
      </c>
      <c r="B150574" s="1">
        <v>0</v>
      </c>
      <c r="C150574" s="1">
        <v>0</v>
      </c>
    </row>
    <row r="150575" spans="1:3" x14ac:dyDescent="0.25">
      <c r="A150575" s="1" t="s">
        <v>150578</v>
      </c>
      <c r="B150575" s="1">
        <v>0</v>
      </c>
      <c r="C150575" s="1">
        <v>0</v>
      </c>
    </row>
    <row r="150576" spans="1:3" x14ac:dyDescent="0.25">
      <c r="A150576" s="1" t="s">
        <v>150579</v>
      </c>
      <c r="B150576" s="1">
        <v>0</v>
      </c>
      <c r="C150576" s="1">
        <v>0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0</v>
      </c>
    </row>
    <row r="150581" spans="1:3" x14ac:dyDescent="0.25">
      <c r="A150581" s="1" t="s">
        <v>150584</v>
      </c>
      <c r="B150581" s="1">
        <v>0</v>
      </c>
      <c r="C150581" s="1">
        <v>0</v>
      </c>
    </row>
    <row r="150582" spans="1:3" x14ac:dyDescent="0.25">
      <c r="A150582" s="1" t="s">
        <v>150585</v>
      </c>
      <c r="B150582" s="1">
        <v>0</v>
      </c>
      <c r="C150582" s="1">
        <v>0</v>
      </c>
    </row>
    <row r="150583" spans="1:3" x14ac:dyDescent="0.25">
      <c r="A150583" s="1" t="s">
        <v>150586</v>
      </c>
      <c r="B150583" s="1">
        <v>0</v>
      </c>
      <c r="C150583" s="1">
        <v>0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0</v>
      </c>
    </row>
    <row r="150603" spans="1:3" x14ac:dyDescent="0.25">
      <c r="A150603" s="1" t="s">
        <v>150606</v>
      </c>
      <c r="B150603" s="1">
        <v>0</v>
      </c>
      <c r="C150603" s="1">
        <v>0</v>
      </c>
    </row>
    <row r="150604" spans="1:3" x14ac:dyDescent="0.25">
      <c r="A150604" s="1" t="s">
        <v>150607</v>
      </c>
      <c r="B150604" s="1">
        <v>0</v>
      </c>
      <c r="C150604" s="1">
        <v>0</v>
      </c>
    </row>
    <row r="150605" spans="1:3" x14ac:dyDescent="0.25">
      <c r="A150605" s="1" t="s">
        <v>150608</v>
      </c>
      <c r="B150605" s="1">
        <v>0</v>
      </c>
      <c r="C150605" s="1">
        <v>0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0</v>
      </c>
    </row>
    <row r="150611" spans="1:3" x14ac:dyDescent="0.25">
      <c r="A150611" s="1" t="s">
        <v>150614</v>
      </c>
      <c r="B150611" s="1">
        <v>0</v>
      </c>
      <c r="C150611" s="1">
        <v>0</v>
      </c>
    </row>
    <row r="150612" spans="1:3" x14ac:dyDescent="0.25">
      <c r="A150612" s="1" t="s">
        <v>150615</v>
      </c>
      <c r="B150612" s="1">
        <v>0</v>
      </c>
      <c r="C150612" s="1">
        <v>0</v>
      </c>
    </row>
    <row r="150613" spans="1:3" x14ac:dyDescent="0.25">
      <c r="A150613" s="1" t="s">
        <v>150616</v>
      </c>
      <c r="B150613" s="1">
        <v>0</v>
      </c>
      <c r="C150613" s="1">
        <v>69.7</v>
      </c>
    </row>
    <row r="150614" spans="1:3" x14ac:dyDescent="0.25">
      <c r="A150614" s="1" t="s">
        <v>150617</v>
      </c>
      <c r="B150614" s="1">
        <v>0</v>
      </c>
      <c r="C150614" s="1">
        <v>98.3</v>
      </c>
    </row>
    <row r="150615" spans="1:3" x14ac:dyDescent="0.25">
      <c r="A150615" s="1" t="s">
        <v>150618</v>
      </c>
      <c r="B150615" s="1">
        <v>0</v>
      </c>
      <c r="C150615" s="1">
        <v>76.099999999999994</v>
      </c>
    </row>
    <row r="150616" spans="1:3" x14ac:dyDescent="0.25">
      <c r="A150616" s="1" t="s">
        <v>150619</v>
      </c>
      <c r="B150616" s="1">
        <v>0</v>
      </c>
      <c r="C150616" s="1">
        <v>81.400000000000006</v>
      </c>
    </row>
    <row r="150617" spans="1:3" x14ac:dyDescent="0.25">
      <c r="A150617" s="1" t="s">
        <v>150620</v>
      </c>
      <c r="B150617" s="1">
        <v>0</v>
      </c>
      <c r="C150617" s="1">
        <v>94</v>
      </c>
    </row>
    <row r="150618" spans="1:3" x14ac:dyDescent="0.25">
      <c r="A150618" s="1" t="s">
        <v>150621</v>
      </c>
      <c r="B150618" s="1">
        <v>0</v>
      </c>
      <c r="C150618" s="1">
        <v>110.9</v>
      </c>
    </row>
    <row r="150619" spans="1:3" x14ac:dyDescent="0.25">
      <c r="A150619" s="1" t="s">
        <v>150622</v>
      </c>
      <c r="B150619" s="1">
        <v>0</v>
      </c>
      <c r="C150619" s="1">
        <v>117.3</v>
      </c>
    </row>
    <row r="150620" spans="1:3" x14ac:dyDescent="0.25">
      <c r="A150620" s="1" t="s">
        <v>150623</v>
      </c>
      <c r="B150620" s="1">
        <v>0</v>
      </c>
      <c r="C150620" s="1">
        <v>115.1</v>
      </c>
    </row>
    <row r="150621" spans="1:3" x14ac:dyDescent="0.25">
      <c r="A150621" s="1" t="s">
        <v>150624</v>
      </c>
      <c r="B150621" s="1">
        <v>0</v>
      </c>
      <c r="C150621" s="1">
        <v>93.5</v>
      </c>
    </row>
    <row r="150622" spans="1:3" x14ac:dyDescent="0.25">
      <c r="A150622" s="1" t="s">
        <v>150625</v>
      </c>
      <c r="B150622" s="1">
        <v>0</v>
      </c>
      <c r="C150622" s="1">
        <v>76.599999999999994</v>
      </c>
    </row>
    <row r="150623" spans="1:3" x14ac:dyDescent="0.25">
      <c r="A150623" s="1" t="s">
        <v>150626</v>
      </c>
      <c r="B150623" s="1">
        <v>0</v>
      </c>
      <c r="C150623" s="1">
        <v>63.5</v>
      </c>
    </row>
    <row r="150624" spans="1:3" x14ac:dyDescent="0.25">
      <c r="A150624" s="1" t="s">
        <v>150627</v>
      </c>
      <c r="B150624" s="1">
        <v>0</v>
      </c>
      <c r="C150624" s="1">
        <v>54.4</v>
      </c>
    </row>
    <row r="150625" spans="1:3" x14ac:dyDescent="0.25">
      <c r="A150625" s="1" t="s">
        <v>150628</v>
      </c>
      <c r="B150625" s="1">
        <v>0</v>
      </c>
      <c r="C150625" s="1">
        <v>54.8</v>
      </c>
    </row>
    <row r="150626" spans="1:3" x14ac:dyDescent="0.25">
      <c r="A150626" s="1" t="s">
        <v>150629</v>
      </c>
      <c r="B150626" s="1">
        <v>0</v>
      </c>
      <c r="C150626" s="1">
        <v>53.9</v>
      </c>
    </row>
    <row r="150627" spans="1:3" x14ac:dyDescent="0.25">
      <c r="A150627" s="1" t="s">
        <v>150630</v>
      </c>
      <c r="B150627" s="1">
        <v>0</v>
      </c>
      <c r="C150627" s="1">
        <v>52.1</v>
      </c>
    </row>
    <row r="150628" spans="1:3" x14ac:dyDescent="0.25">
      <c r="A150628" s="1" t="s">
        <v>150631</v>
      </c>
      <c r="B150628" s="1">
        <v>0</v>
      </c>
      <c r="C150628" s="1">
        <v>48.6</v>
      </c>
    </row>
    <row r="150629" spans="1:3" x14ac:dyDescent="0.25">
      <c r="A150629" s="1" t="s">
        <v>150632</v>
      </c>
      <c r="B150629" s="1">
        <v>0</v>
      </c>
      <c r="C150629" s="1">
        <v>45.5</v>
      </c>
    </row>
    <row r="150630" spans="1:3" x14ac:dyDescent="0.25">
      <c r="A150630" s="1" t="s">
        <v>150633</v>
      </c>
      <c r="B150630" s="1">
        <v>0</v>
      </c>
      <c r="C150630" s="1">
        <v>41.5</v>
      </c>
    </row>
    <row r="150631" spans="1:3" x14ac:dyDescent="0.25">
      <c r="A150631" s="1" t="s">
        <v>150634</v>
      </c>
      <c r="B150631" s="1">
        <v>0</v>
      </c>
      <c r="C150631" s="1">
        <v>35.5</v>
      </c>
    </row>
    <row r="150632" spans="1:3" x14ac:dyDescent="0.25">
      <c r="A150632" s="1" t="s">
        <v>150635</v>
      </c>
      <c r="B150632" s="1">
        <v>0</v>
      </c>
      <c r="C150632" s="1">
        <v>31.5</v>
      </c>
    </row>
    <row r="150633" spans="1:3" x14ac:dyDescent="0.25">
      <c r="A150633" s="1" t="s">
        <v>150636</v>
      </c>
      <c r="B150633" s="1">
        <v>0</v>
      </c>
      <c r="C150633" s="1">
        <v>23.6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63.7</v>
      </c>
      <c r="C150640" s="1">
        <v>0</v>
      </c>
    </row>
    <row r="150641" spans="1:3" x14ac:dyDescent="0.25">
      <c r="A150641" s="1" t="s">
        <v>150644</v>
      </c>
      <c r="B150641" s="1">
        <v>82.4</v>
      </c>
      <c r="C150641" s="1">
        <v>0</v>
      </c>
    </row>
    <row r="150642" spans="1:3" x14ac:dyDescent="0.25">
      <c r="A150642" s="1" t="s">
        <v>150645</v>
      </c>
      <c r="B150642" s="1">
        <v>57.1</v>
      </c>
      <c r="C150642" s="1">
        <v>0</v>
      </c>
    </row>
    <row r="150643" spans="1:3" x14ac:dyDescent="0.25">
      <c r="A150643" s="1" t="s">
        <v>150646</v>
      </c>
      <c r="B150643" s="1">
        <v>64.400000000000006</v>
      </c>
      <c r="C150643" s="1">
        <v>0</v>
      </c>
    </row>
    <row r="150644" spans="1:3" x14ac:dyDescent="0.25">
      <c r="A150644" s="1" t="s">
        <v>150647</v>
      </c>
      <c r="B150644" s="1">
        <v>90.1</v>
      </c>
      <c r="C150644" s="1">
        <v>0</v>
      </c>
    </row>
    <row r="150645" spans="1:3" x14ac:dyDescent="0.25">
      <c r="A150645" s="1" t="s">
        <v>150648</v>
      </c>
      <c r="B150645" s="1">
        <v>112.9</v>
      </c>
      <c r="C150645" s="1">
        <v>0</v>
      </c>
    </row>
    <row r="150646" spans="1:3" x14ac:dyDescent="0.25">
      <c r="A150646" s="1" t="s">
        <v>150649</v>
      </c>
      <c r="B150646" s="1">
        <v>121.2</v>
      </c>
      <c r="C150646" s="1">
        <v>0</v>
      </c>
    </row>
    <row r="150647" spans="1:3" x14ac:dyDescent="0.25">
      <c r="A150647" s="1" t="s">
        <v>150650</v>
      </c>
      <c r="B150647" s="1">
        <v>134</v>
      </c>
      <c r="C150647" s="1">
        <v>0</v>
      </c>
    </row>
    <row r="150648" spans="1:3" x14ac:dyDescent="0.25">
      <c r="A150648" s="1" t="s">
        <v>150651</v>
      </c>
      <c r="B150648" s="1">
        <v>129.1</v>
      </c>
      <c r="C150648" s="1">
        <v>0</v>
      </c>
    </row>
    <row r="150649" spans="1:3" x14ac:dyDescent="0.25">
      <c r="A150649" s="1" t="s">
        <v>150652</v>
      </c>
      <c r="B150649" s="1">
        <v>118.2</v>
      </c>
      <c r="C150649" s="1">
        <v>0</v>
      </c>
    </row>
    <row r="150650" spans="1:3" x14ac:dyDescent="0.25">
      <c r="A150650" s="1" t="s">
        <v>150653</v>
      </c>
      <c r="B150650" s="1">
        <v>100.3</v>
      </c>
      <c r="C150650" s="1">
        <v>0</v>
      </c>
    </row>
    <row r="150651" spans="1:3" x14ac:dyDescent="0.25">
      <c r="A150651" s="1" t="s">
        <v>150654</v>
      </c>
      <c r="B150651" s="1">
        <v>86.7</v>
      </c>
      <c r="C150651" s="1">
        <v>0</v>
      </c>
    </row>
    <row r="150652" spans="1:3" x14ac:dyDescent="0.25">
      <c r="A150652" s="1" t="s">
        <v>150655</v>
      </c>
      <c r="B150652" s="1">
        <v>73.3</v>
      </c>
      <c r="C150652" s="1">
        <v>0</v>
      </c>
    </row>
    <row r="150653" spans="1:3" x14ac:dyDescent="0.25">
      <c r="A150653" s="1" t="s">
        <v>150656</v>
      </c>
      <c r="B150653" s="1">
        <v>66.599999999999994</v>
      </c>
      <c r="C150653" s="1">
        <v>0</v>
      </c>
    </row>
    <row r="150654" spans="1:3" x14ac:dyDescent="0.25">
      <c r="A150654" s="1" t="s">
        <v>150657</v>
      </c>
      <c r="B150654" s="1">
        <v>63.1</v>
      </c>
      <c r="C150654" s="1">
        <v>0</v>
      </c>
    </row>
    <row r="150655" spans="1:3" x14ac:dyDescent="0.25">
      <c r="A150655" s="1" t="s">
        <v>150658</v>
      </c>
      <c r="B150655" s="1">
        <v>58.9</v>
      </c>
      <c r="C150655" s="1">
        <v>0</v>
      </c>
    </row>
    <row r="150656" spans="1:3" x14ac:dyDescent="0.25">
      <c r="A150656" s="1" t="s">
        <v>150659</v>
      </c>
      <c r="B150656" s="1">
        <v>53.8</v>
      </c>
      <c r="C150656" s="1">
        <v>0</v>
      </c>
    </row>
    <row r="150657" spans="1:3" x14ac:dyDescent="0.25">
      <c r="A150657" s="1" t="s">
        <v>150660</v>
      </c>
      <c r="B150657" s="1">
        <v>48.9</v>
      </c>
      <c r="C150657" s="1">
        <v>0</v>
      </c>
    </row>
    <row r="150658" spans="1:3" x14ac:dyDescent="0.25">
      <c r="A150658" s="1" t="s">
        <v>150661</v>
      </c>
      <c r="B150658" s="1">
        <v>40</v>
      </c>
      <c r="C150658" s="1">
        <v>0</v>
      </c>
    </row>
    <row r="150659" spans="1:3" x14ac:dyDescent="0.25">
      <c r="A150659" s="1" t="s">
        <v>150662</v>
      </c>
      <c r="B150659" s="1">
        <v>37.200000000000003</v>
      </c>
      <c r="C150659" s="1">
        <v>0</v>
      </c>
    </row>
    <row r="150660" spans="1:3" x14ac:dyDescent="0.25">
      <c r="A150660" s="1" t="s">
        <v>150663</v>
      </c>
      <c r="B150660" s="1">
        <v>35.299999999999997</v>
      </c>
      <c r="C150660" s="1">
        <v>0</v>
      </c>
    </row>
    <row r="150661" spans="1:3" x14ac:dyDescent="0.25">
      <c r="A150661" s="1" t="s">
        <v>150664</v>
      </c>
      <c r="B150661" s="1">
        <v>32.9</v>
      </c>
      <c r="C150661" s="1">
        <v>0</v>
      </c>
    </row>
    <row r="150662" spans="1:3" x14ac:dyDescent="0.25">
      <c r="A150662" s="1" t="s">
        <v>150665</v>
      </c>
      <c r="B150662" s="1">
        <v>30.5</v>
      </c>
      <c r="C150662" s="1">
        <v>0</v>
      </c>
    </row>
    <row r="150663" spans="1:3" x14ac:dyDescent="0.25">
      <c r="A150663" s="1" t="s">
        <v>150666</v>
      </c>
      <c r="B150663" s="1">
        <v>21.5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0</v>
      </c>
    </row>
    <row r="150675" spans="1:3" x14ac:dyDescent="0.25">
      <c r="A150675" s="1" t="s">
        <v>150678</v>
      </c>
      <c r="B150675" s="1">
        <v>0</v>
      </c>
      <c r="C150675" s="1">
        <v>0</v>
      </c>
    </row>
    <row r="150676" spans="1:3" x14ac:dyDescent="0.25">
      <c r="A150676" s="1" t="s">
        <v>150679</v>
      </c>
      <c r="B150676" s="1">
        <v>0</v>
      </c>
      <c r="C150676" s="1">
        <v>0</v>
      </c>
    </row>
    <row r="150677" spans="1:3" x14ac:dyDescent="0.25">
      <c r="A150677" s="1" t="s">
        <v>150680</v>
      </c>
      <c r="B150677" s="1">
        <v>0</v>
      </c>
      <c r="C150677" s="1">
        <v>0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0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20.399999999999999</v>
      </c>
    </row>
    <row r="150743" spans="1:3" x14ac:dyDescent="0.25">
      <c r="A150743" s="1" t="s">
        <v>150746</v>
      </c>
      <c r="B150743" s="1">
        <v>0</v>
      </c>
      <c r="C150743" s="1">
        <v>78</v>
      </c>
    </row>
    <row r="150744" spans="1:3" x14ac:dyDescent="0.25">
      <c r="A150744" s="1" t="s">
        <v>150747</v>
      </c>
      <c r="B150744" s="1">
        <v>0</v>
      </c>
      <c r="C150744" s="1">
        <v>91.9</v>
      </c>
    </row>
    <row r="150745" spans="1:3" x14ac:dyDescent="0.25">
      <c r="A150745" s="1" t="s">
        <v>150748</v>
      </c>
      <c r="B150745" s="1">
        <v>0</v>
      </c>
      <c r="C150745" s="1">
        <v>65.8</v>
      </c>
    </row>
    <row r="150746" spans="1:3" x14ac:dyDescent="0.25">
      <c r="A150746" s="1" t="s">
        <v>150749</v>
      </c>
      <c r="B150746" s="1">
        <v>0</v>
      </c>
      <c r="C150746" s="1">
        <v>84.4</v>
      </c>
    </row>
    <row r="150747" spans="1:3" x14ac:dyDescent="0.25">
      <c r="A150747" s="1" t="s">
        <v>150750</v>
      </c>
      <c r="B150747" s="1">
        <v>0</v>
      </c>
      <c r="C150747" s="1">
        <v>98.4</v>
      </c>
    </row>
    <row r="150748" spans="1:3" x14ac:dyDescent="0.25">
      <c r="A150748" s="1" t="s">
        <v>150751</v>
      </c>
      <c r="B150748" s="1">
        <v>0</v>
      </c>
      <c r="C150748" s="1">
        <v>113.8</v>
      </c>
    </row>
    <row r="150749" spans="1:3" x14ac:dyDescent="0.25">
      <c r="A150749" s="1" t="s">
        <v>150752</v>
      </c>
      <c r="B150749" s="1">
        <v>0</v>
      </c>
      <c r="C150749" s="1">
        <v>112.3</v>
      </c>
    </row>
    <row r="150750" spans="1:3" x14ac:dyDescent="0.25">
      <c r="A150750" s="1" t="s">
        <v>150753</v>
      </c>
      <c r="B150750" s="1">
        <v>0</v>
      </c>
      <c r="C150750" s="1">
        <v>110.1</v>
      </c>
    </row>
    <row r="150751" spans="1:3" x14ac:dyDescent="0.25">
      <c r="A150751" s="1" t="s">
        <v>150754</v>
      </c>
      <c r="B150751" s="1">
        <v>0</v>
      </c>
      <c r="C150751" s="1">
        <v>92.7</v>
      </c>
    </row>
    <row r="150752" spans="1:3" x14ac:dyDescent="0.25">
      <c r="A150752" s="1" t="s">
        <v>150755</v>
      </c>
      <c r="B150752" s="1">
        <v>0</v>
      </c>
      <c r="C150752" s="1">
        <v>73.7</v>
      </c>
    </row>
    <row r="150753" spans="1:3" x14ac:dyDescent="0.25">
      <c r="A150753" s="1" t="s">
        <v>150756</v>
      </c>
      <c r="B150753" s="1">
        <v>0</v>
      </c>
      <c r="C150753" s="1">
        <v>58.2</v>
      </c>
    </row>
    <row r="150754" spans="1:3" x14ac:dyDescent="0.25">
      <c r="A150754" s="1" t="s">
        <v>150757</v>
      </c>
      <c r="B150754" s="1">
        <v>0</v>
      </c>
      <c r="C150754" s="1">
        <v>49.2</v>
      </c>
    </row>
    <row r="150755" spans="1:3" x14ac:dyDescent="0.25">
      <c r="A150755" s="1" t="s">
        <v>150758</v>
      </c>
      <c r="B150755" s="1">
        <v>0</v>
      </c>
      <c r="C150755" s="1">
        <v>48.2</v>
      </c>
    </row>
    <row r="150756" spans="1:3" x14ac:dyDescent="0.25">
      <c r="A150756" s="1" t="s">
        <v>150759</v>
      </c>
      <c r="B150756" s="1">
        <v>0</v>
      </c>
      <c r="C150756" s="1">
        <v>46.8</v>
      </c>
    </row>
    <row r="150757" spans="1:3" x14ac:dyDescent="0.25">
      <c r="A150757" s="1" t="s">
        <v>150760</v>
      </c>
      <c r="B150757" s="1">
        <v>0</v>
      </c>
      <c r="C150757" s="1">
        <v>51.6</v>
      </c>
    </row>
    <row r="150758" spans="1:3" x14ac:dyDescent="0.25">
      <c r="A150758" s="1" t="s">
        <v>150761</v>
      </c>
      <c r="B150758" s="1">
        <v>0</v>
      </c>
      <c r="C150758" s="1">
        <v>49.7</v>
      </c>
    </row>
    <row r="150759" spans="1:3" x14ac:dyDescent="0.25">
      <c r="A150759" s="1" t="s">
        <v>150762</v>
      </c>
      <c r="B150759" s="1">
        <v>0</v>
      </c>
      <c r="C150759" s="1">
        <v>45.6</v>
      </c>
    </row>
    <row r="150760" spans="1:3" x14ac:dyDescent="0.25">
      <c r="A150760" s="1" t="s">
        <v>150763</v>
      </c>
      <c r="B150760" s="1">
        <v>0</v>
      </c>
      <c r="C150760" s="1">
        <v>44.3</v>
      </c>
    </row>
    <row r="150761" spans="1:3" x14ac:dyDescent="0.25">
      <c r="A150761" s="1" t="s">
        <v>150764</v>
      </c>
      <c r="B150761" s="1">
        <v>0</v>
      </c>
      <c r="C150761" s="1">
        <v>41.4</v>
      </c>
    </row>
    <row r="150762" spans="1:3" x14ac:dyDescent="0.25">
      <c r="A150762" s="1" t="s">
        <v>150765</v>
      </c>
      <c r="B150762" s="1">
        <v>0</v>
      </c>
      <c r="C150762" s="1">
        <v>37.1</v>
      </c>
    </row>
    <row r="150763" spans="1:3" x14ac:dyDescent="0.25">
      <c r="A150763" s="1" t="s">
        <v>150766</v>
      </c>
      <c r="B150763" s="1">
        <v>0</v>
      </c>
      <c r="C150763" s="1">
        <v>33.9</v>
      </c>
    </row>
    <row r="150764" spans="1:3" x14ac:dyDescent="0.25">
      <c r="A150764" s="1" t="s">
        <v>150767</v>
      </c>
      <c r="B150764" s="1">
        <v>0</v>
      </c>
      <c r="C150764" s="1">
        <v>28.5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88.2</v>
      </c>
      <c r="C150770" s="1">
        <v>0</v>
      </c>
    </row>
    <row r="150771" spans="1:3" x14ac:dyDescent="0.25">
      <c r="A150771" s="1" t="s">
        <v>150774</v>
      </c>
      <c r="B150771" s="1">
        <v>88.2</v>
      </c>
      <c r="C150771" s="1">
        <v>0</v>
      </c>
    </row>
    <row r="150772" spans="1:3" x14ac:dyDescent="0.25">
      <c r="A150772" s="1" t="s">
        <v>150775</v>
      </c>
      <c r="B150772" s="1">
        <v>73.099999999999994</v>
      </c>
      <c r="C150772" s="1">
        <v>0</v>
      </c>
    </row>
    <row r="150773" spans="1:3" x14ac:dyDescent="0.25">
      <c r="A150773" s="1" t="s">
        <v>150776</v>
      </c>
      <c r="B150773" s="1">
        <v>85.7</v>
      </c>
      <c r="C150773" s="1">
        <v>0</v>
      </c>
    </row>
    <row r="150774" spans="1:3" x14ac:dyDescent="0.25">
      <c r="A150774" s="1" t="s">
        <v>150777</v>
      </c>
      <c r="B150774" s="1">
        <v>119.1</v>
      </c>
      <c r="C150774" s="1">
        <v>0</v>
      </c>
    </row>
    <row r="150775" spans="1:3" x14ac:dyDescent="0.25">
      <c r="A150775" s="1" t="s">
        <v>150778</v>
      </c>
      <c r="B150775" s="1">
        <v>141.30000000000001</v>
      </c>
      <c r="C150775" s="1">
        <v>0</v>
      </c>
    </row>
    <row r="150776" spans="1:3" x14ac:dyDescent="0.25">
      <c r="A150776" s="1" t="s">
        <v>150779</v>
      </c>
      <c r="B150776" s="1">
        <v>156.1</v>
      </c>
      <c r="C150776" s="1">
        <v>0</v>
      </c>
    </row>
    <row r="150777" spans="1:3" x14ac:dyDescent="0.25">
      <c r="A150777" s="1" t="s">
        <v>150780</v>
      </c>
      <c r="B150777" s="1">
        <v>161.80000000000001</v>
      </c>
      <c r="C150777" s="1">
        <v>0</v>
      </c>
    </row>
    <row r="150778" spans="1:3" x14ac:dyDescent="0.25">
      <c r="A150778" s="1" t="s">
        <v>150781</v>
      </c>
      <c r="B150778" s="1">
        <v>153.6</v>
      </c>
      <c r="C150778" s="1">
        <v>0</v>
      </c>
    </row>
    <row r="150779" spans="1:3" x14ac:dyDescent="0.25">
      <c r="A150779" s="1" t="s">
        <v>150782</v>
      </c>
      <c r="B150779" s="1">
        <v>132.30000000000001</v>
      </c>
      <c r="C150779" s="1">
        <v>0</v>
      </c>
    </row>
    <row r="150780" spans="1:3" x14ac:dyDescent="0.25">
      <c r="A150780" s="1" t="s">
        <v>150783</v>
      </c>
      <c r="B150780" s="1">
        <v>112.3</v>
      </c>
      <c r="C150780" s="1">
        <v>0</v>
      </c>
    </row>
    <row r="150781" spans="1:3" x14ac:dyDescent="0.25">
      <c r="A150781" s="1" t="s">
        <v>150784</v>
      </c>
      <c r="B150781" s="1">
        <v>89.5</v>
      </c>
      <c r="C150781" s="1">
        <v>0</v>
      </c>
    </row>
    <row r="150782" spans="1:3" x14ac:dyDescent="0.25">
      <c r="A150782" s="1" t="s">
        <v>150785</v>
      </c>
      <c r="B150782" s="1">
        <v>78</v>
      </c>
      <c r="C150782" s="1">
        <v>0</v>
      </c>
    </row>
    <row r="150783" spans="1:3" x14ac:dyDescent="0.25">
      <c r="A150783" s="1" t="s">
        <v>150786</v>
      </c>
      <c r="B150783" s="1">
        <v>69.400000000000006</v>
      </c>
      <c r="C150783" s="1">
        <v>0</v>
      </c>
    </row>
    <row r="150784" spans="1:3" x14ac:dyDescent="0.25">
      <c r="A150784" s="1" t="s">
        <v>150787</v>
      </c>
      <c r="B150784" s="1">
        <v>62.8</v>
      </c>
      <c r="C150784" s="1">
        <v>0</v>
      </c>
    </row>
    <row r="150785" spans="1:3" x14ac:dyDescent="0.25">
      <c r="A150785" s="1" t="s">
        <v>150788</v>
      </c>
      <c r="B150785" s="1">
        <v>59.5</v>
      </c>
      <c r="C150785" s="1">
        <v>0</v>
      </c>
    </row>
    <row r="150786" spans="1:3" x14ac:dyDescent="0.25">
      <c r="A150786" s="1" t="s">
        <v>150789</v>
      </c>
      <c r="B150786" s="1">
        <v>53.2</v>
      </c>
      <c r="C150786" s="1">
        <v>0</v>
      </c>
    </row>
    <row r="150787" spans="1:3" x14ac:dyDescent="0.25">
      <c r="A150787" s="1" t="s">
        <v>150790</v>
      </c>
      <c r="B150787" s="1">
        <v>45.7</v>
      </c>
      <c r="C150787" s="1">
        <v>0</v>
      </c>
    </row>
    <row r="150788" spans="1:3" x14ac:dyDescent="0.25">
      <c r="A150788" s="1" t="s">
        <v>150791</v>
      </c>
      <c r="B150788" s="1">
        <v>41.6</v>
      </c>
      <c r="C150788" s="1">
        <v>0</v>
      </c>
    </row>
    <row r="150789" spans="1:3" x14ac:dyDescent="0.25">
      <c r="A150789" s="1" t="s">
        <v>150792</v>
      </c>
      <c r="B150789" s="1">
        <v>38.299999999999997</v>
      </c>
      <c r="C150789" s="1">
        <v>0</v>
      </c>
    </row>
    <row r="150790" spans="1:3" x14ac:dyDescent="0.25">
      <c r="A150790" s="1" t="s">
        <v>150793</v>
      </c>
      <c r="B150790" s="1">
        <v>32.9</v>
      </c>
      <c r="C150790" s="1">
        <v>0</v>
      </c>
    </row>
    <row r="150791" spans="1:3" x14ac:dyDescent="0.25">
      <c r="A150791" s="1" t="s">
        <v>150794</v>
      </c>
      <c r="B150791" s="1">
        <v>29.5</v>
      </c>
      <c r="C150791" s="1">
        <v>0</v>
      </c>
    </row>
    <row r="150792" spans="1:3" x14ac:dyDescent="0.25">
      <c r="A150792" s="1" t="s">
        <v>150795</v>
      </c>
      <c r="B150792" s="1">
        <v>27.9</v>
      </c>
      <c r="C150792" s="1">
        <v>0</v>
      </c>
    </row>
    <row r="150793" spans="1:3" x14ac:dyDescent="0.25">
      <c r="A150793" s="1" t="s">
        <v>150796</v>
      </c>
      <c r="B150793" s="1">
        <v>21.6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79.2</v>
      </c>
    </row>
    <row r="150881" spans="1:3" x14ac:dyDescent="0.25">
      <c r="A150881" s="1" t="s">
        <v>150884</v>
      </c>
      <c r="B150881" s="1">
        <v>0</v>
      </c>
      <c r="C150881" s="1">
        <v>81</v>
      </c>
    </row>
    <row r="150882" spans="1:3" x14ac:dyDescent="0.25">
      <c r="A150882" s="1" t="s">
        <v>150885</v>
      </c>
      <c r="B150882" s="1">
        <v>0</v>
      </c>
      <c r="C150882" s="1">
        <v>57.5</v>
      </c>
    </row>
    <row r="150883" spans="1:3" x14ac:dyDescent="0.25">
      <c r="A150883" s="1" t="s">
        <v>150886</v>
      </c>
      <c r="B150883" s="1">
        <v>0</v>
      </c>
      <c r="C150883" s="1">
        <v>75.599999999999994</v>
      </c>
    </row>
    <row r="150884" spans="1:3" x14ac:dyDescent="0.25">
      <c r="A150884" s="1" t="s">
        <v>150887</v>
      </c>
      <c r="B150884" s="1">
        <v>0</v>
      </c>
      <c r="C150884" s="1">
        <v>86.8</v>
      </c>
    </row>
    <row r="150885" spans="1:3" x14ac:dyDescent="0.25">
      <c r="A150885" s="1" t="s">
        <v>150888</v>
      </c>
      <c r="B150885" s="1">
        <v>0</v>
      </c>
      <c r="C150885" s="1">
        <v>97.6</v>
      </c>
    </row>
    <row r="150886" spans="1:3" x14ac:dyDescent="0.25">
      <c r="A150886" s="1" t="s">
        <v>150889</v>
      </c>
      <c r="B150886" s="1">
        <v>0</v>
      </c>
      <c r="C150886" s="1">
        <v>94.1</v>
      </c>
    </row>
    <row r="150887" spans="1:3" x14ac:dyDescent="0.25">
      <c r="A150887" s="1" t="s">
        <v>150890</v>
      </c>
      <c r="B150887" s="1">
        <v>0</v>
      </c>
      <c r="C150887" s="1">
        <v>89.4</v>
      </c>
    </row>
    <row r="150888" spans="1:3" x14ac:dyDescent="0.25">
      <c r="A150888" s="1" t="s">
        <v>150891</v>
      </c>
      <c r="B150888" s="1">
        <v>0</v>
      </c>
      <c r="C150888" s="1">
        <v>67.5</v>
      </c>
    </row>
    <row r="150889" spans="1:3" x14ac:dyDescent="0.25">
      <c r="A150889" s="1" t="s">
        <v>150892</v>
      </c>
      <c r="B150889" s="1">
        <v>0</v>
      </c>
      <c r="C150889" s="1">
        <v>54.3</v>
      </c>
    </row>
    <row r="150890" spans="1:3" x14ac:dyDescent="0.25">
      <c r="A150890" s="1" t="s">
        <v>150893</v>
      </c>
      <c r="B150890" s="1">
        <v>0</v>
      </c>
      <c r="C150890" s="1">
        <v>42.6</v>
      </c>
    </row>
    <row r="150891" spans="1:3" x14ac:dyDescent="0.25">
      <c r="A150891" s="1" t="s">
        <v>150894</v>
      </c>
      <c r="B150891" s="1">
        <v>0</v>
      </c>
      <c r="C150891" s="1">
        <v>39.1</v>
      </c>
    </row>
    <row r="150892" spans="1:3" x14ac:dyDescent="0.25">
      <c r="A150892" s="1" t="s">
        <v>150895</v>
      </c>
      <c r="B150892" s="1">
        <v>0</v>
      </c>
      <c r="C150892" s="1">
        <v>36.799999999999997</v>
      </c>
    </row>
    <row r="150893" spans="1:3" x14ac:dyDescent="0.25">
      <c r="A150893" s="1" t="s">
        <v>150896</v>
      </c>
      <c r="B150893" s="1">
        <v>0</v>
      </c>
      <c r="C150893" s="1">
        <v>37.1</v>
      </c>
    </row>
    <row r="150894" spans="1:3" x14ac:dyDescent="0.25">
      <c r="A150894" s="1" t="s">
        <v>150897</v>
      </c>
      <c r="B150894" s="1">
        <v>0</v>
      </c>
      <c r="C150894" s="1">
        <v>35.799999999999997</v>
      </c>
    </row>
    <row r="150895" spans="1:3" x14ac:dyDescent="0.25">
      <c r="A150895" s="1" t="s">
        <v>150898</v>
      </c>
      <c r="B150895" s="1">
        <v>0</v>
      </c>
      <c r="C150895" s="1">
        <v>30.7</v>
      </c>
    </row>
    <row r="150896" spans="1:3" x14ac:dyDescent="0.25">
      <c r="A150896" s="1" t="s">
        <v>150899</v>
      </c>
      <c r="B150896" s="1">
        <v>0</v>
      </c>
      <c r="C150896" s="1">
        <v>26</v>
      </c>
    </row>
    <row r="150897" spans="1:3" x14ac:dyDescent="0.25">
      <c r="A150897" s="1" t="s">
        <v>150900</v>
      </c>
      <c r="B150897" s="1">
        <v>0</v>
      </c>
      <c r="C150897" s="1">
        <v>24.4</v>
      </c>
    </row>
    <row r="150898" spans="1:3" x14ac:dyDescent="0.25">
      <c r="A150898" s="1" t="s">
        <v>150901</v>
      </c>
      <c r="B150898" s="1">
        <v>0</v>
      </c>
      <c r="C150898" s="1">
        <v>20.8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51.7</v>
      </c>
      <c r="C150907" s="1">
        <v>0</v>
      </c>
    </row>
    <row r="150908" spans="1:3" x14ac:dyDescent="0.25">
      <c r="A150908" s="1" t="s">
        <v>150911</v>
      </c>
      <c r="B150908" s="1">
        <v>85.8</v>
      </c>
      <c r="C150908" s="1">
        <v>0</v>
      </c>
    </row>
    <row r="150909" spans="1:3" x14ac:dyDescent="0.25">
      <c r="A150909" s="1" t="s">
        <v>150912</v>
      </c>
      <c r="B150909" s="1">
        <v>72.8</v>
      </c>
      <c r="C150909" s="1">
        <v>0</v>
      </c>
    </row>
    <row r="150910" spans="1:3" x14ac:dyDescent="0.25">
      <c r="A150910" s="1" t="s">
        <v>150913</v>
      </c>
      <c r="B150910" s="1">
        <v>75.400000000000006</v>
      </c>
      <c r="C150910" s="1">
        <v>0</v>
      </c>
    </row>
    <row r="150911" spans="1:3" x14ac:dyDescent="0.25">
      <c r="A150911" s="1" t="s">
        <v>150914</v>
      </c>
      <c r="B150911" s="1">
        <v>92.4</v>
      </c>
      <c r="C150911" s="1">
        <v>0</v>
      </c>
    </row>
    <row r="150912" spans="1:3" x14ac:dyDescent="0.25">
      <c r="A150912" s="1" t="s">
        <v>150915</v>
      </c>
      <c r="B150912" s="1">
        <v>104.7</v>
      </c>
      <c r="C150912" s="1">
        <v>0</v>
      </c>
    </row>
    <row r="150913" spans="1:3" x14ac:dyDescent="0.25">
      <c r="A150913" s="1" t="s">
        <v>150916</v>
      </c>
      <c r="B150913" s="1">
        <v>108.3</v>
      </c>
      <c r="C150913" s="1">
        <v>0</v>
      </c>
    </row>
    <row r="150914" spans="1:3" x14ac:dyDescent="0.25">
      <c r="A150914" s="1" t="s">
        <v>150917</v>
      </c>
      <c r="B150914" s="1">
        <v>111.7</v>
      </c>
      <c r="C150914" s="1">
        <v>0</v>
      </c>
    </row>
    <row r="150915" spans="1:3" x14ac:dyDescent="0.25">
      <c r="A150915" s="1" t="s">
        <v>150918</v>
      </c>
      <c r="B150915" s="1">
        <v>102.1</v>
      </c>
      <c r="C150915" s="1">
        <v>0</v>
      </c>
    </row>
    <row r="150916" spans="1:3" x14ac:dyDescent="0.25">
      <c r="A150916" s="1" t="s">
        <v>150919</v>
      </c>
      <c r="B150916" s="1">
        <v>87.6</v>
      </c>
      <c r="C150916" s="1">
        <v>0</v>
      </c>
    </row>
    <row r="150917" spans="1:3" x14ac:dyDescent="0.25">
      <c r="A150917" s="1" t="s">
        <v>150920</v>
      </c>
      <c r="B150917" s="1">
        <v>76.7</v>
      </c>
      <c r="C150917" s="1">
        <v>0</v>
      </c>
    </row>
    <row r="150918" spans="1:3" x14ac:dyDescent="0.25">
      <c r="A150918" s="1" t="s">
        <v>150921</v>
      </c>
      <c r="B150918" s="1">
        <v>69.5</v>
      </c>
      <c r="C150918" s="1">
        <v>0</v>
      </c>
    </row>
    <row r="150919" spans="1:3" x14ac:dyDescent="0.25">
      <c r="A150919" s="1" t="s">
        <v>150922</v>
      </c>
      <c r="B150919" s="1">
        <v>67.900000000000006</v>
      </c>
      <c r="C150919" s="1">
        <v>0</v>
      </c>
    </row>
    <row r="150920" spans="1:3" x14ac:dyDescent="0.25">
      <c r="A150920" s="1" t="s">
        <v>150923</v>
      </c>
      <c r="B150920" s="1">
        <v>67.8</v>
      </c>
      <c r="C150920" s="1">
        <v>0</v>
      </c>
    </row>
    <row r="150921" spans="1:3" x14ac:dyDescent="0.25">
      <c r="A150921" s="1" t="s">
        <v>150924</v>
      </c>
      <c r="B150921" s="1">
        <v>62.6</v>
      </c>
      <c r="C150921" s="1">
        <v>0</v>
      </c>
    </row>
    <row r="150922" spans="1:3" x14ac:dyDescent="0.25">
      <c r="A150922" s="1" t="s">
        <v>150925</v>
      </c>
      <c r="B150922" s="1">
        <v>57.1</v>
      </c>
      <c r="C150922" s="1">
        <v>0</v>
      </c>
    </row>
    <row r="150923" spans="1:3" x14ac:dyDescent="0.25">
      <c r="A150923" s="1" t="s">
        <v>150926</v>
      </c>
      <c r="B150923" s="1">
        <v>53.4</v>
      </c>
      <c r="C150923" s="1">
        <v>0</v>
      </c>
    </row>
    <row r="150924" spans="1:3" x14ac:dyDescent="0.25">
      <c r="A150924" s="1" t="s">
        <v>150927</v>
      </c>
      <c r="B150924" s="1">
        <v>50.2</v>
      </c>
      <c r="C150924" s="1">
        <v>0</v>
      </c>
    </row>
    <row r="150925" spans="1:3" x14ac:dyDescent="0.25">
      <c r="A150925" s="1" t="s">
        <v>150928</v>
      </c>
      <c r="B150925" s="1">
        <v>46.4</v>
      </c>
      <c r="C150925" s="1">
        <v>0</v>
      </c>
    </row>
    <row r="150926" spans="1:3" x14ac:dyDescent="0.25">
      <c r="A150926" s="1" t="s">
        <v>150929</v>
      </c>
      <c r="B150926" s="1">
        <v>39.5</v>
      </c>
      <c r="C150926" s="1">
        <v>0</v>
      </c>
    </row>
    <row r="150927" spans="1:3" x14ac:dyDescent="0.25">
      <c r="A150927" s="1" t="s">
        <v>150930</v>
      </c>
      <c r="B150927" s="1">
        <v>34.4</v>
      </c>
      <c r="C150927" s="1">
        <v>0</v>
      </c>
    </row>
    <row r="150928" spans="1:3" x14ac:dyDescent="0.25">
      <c r="A150928" s="1" t="s">
        <v>150931</v>
      </c>
      <c r="B150928" s="1">
        <v>30.3</v>
      </c>
      <c r="C150928" s="1">
        <v>0</v>
      </c>
    </row>
    <row r="150929" spans="1:3" x14ac:dyDescent="0.25">
      <c r="A150929" s="1" t="s">
        <v>150932</v>
      </c>
      <c r="B150929" s="1">
        <v>24.6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34.6</v>
      </c>
    </row>
    <row r="150975" spans="1:3" x14ac:dyDescent="0.25">
      <c r="A150975" s="1" t="s">
        <v>150978</v>
      </c>
      <c r="B150975" s="1">
        <v>0</v>
      </c>
      <c r="C150975" s="1">
        <v>95.6</v>
      </c>
    </row>
    <row r="150976" spans="1:3" x14ac:dyDescent="0.25">
      <c r="A150976" s="1" t="s">
        <v>150979</v>
      </c>
      <c r="B150976" s="1">
        <v>0</v>
      </c>
      <c r="C150976" s="1">
        <v>95.9</v>
      </c>
    </row>
    <row r="150977" spans="1:3" x14ac:dyDescent="0.25">
      <c r="A150977" s="1" t="s">
        <v>150980</v>
      </c>
      <c r="B150977" s="1">
        <v>0</v>
      </c>
      <c r="C150977" s="1">
        <v>91.9</v>
      </c>
    </row>
    <row r="150978" spans="1:3" x14ac:dyDescent="0.25">
      <c r="A150978" s="1" t="s">
        <v>150981</v>
      </c>
      <c r="B150978" s="1">
        <v>0</v>
      </c>
      <c r="C150978" s="1">
        <v>120.1</v>
      </c>
    </row>
    <row r="150979" spans="1:3" x14ac:dyDescent="0.25">
      <c r="A150979" s="1" t="s">
        <v>150982</v>
      </c>
      <c r="B150979" s="1">
        <v>0</v>
      </c>
      <c r="C150979" s="1">
        <v>129</v>
      </c>
    </row>
    <row r="150980" spans="1:3" x14ac:dyDescent="0.25">
      <c r="A150980" s="1" t="s">
        <v>150983</v>
      </c>
      <c r="B150980" s="1">
        <v>0</v>
      </c>
      <c r="C150980" s="1">
        <v>135.80000000000001</v>
      </c>
    </row>
    <row r="150981" spans="1:3" x14ac:dyDescent="0.25">
      <c r="A150981" s="1" t="s">
        <v>150984</v>
      </c>
      <c r="B150981" s="1">
        <v>0</v>
      </c>
      <c r="C150981" s="1">
        <v>121.5</v>
      </c>
    </row>
    <row r="150982" spans="1:3" x14ac:dyDescent="0.25">
      <c r="A150982" s="1" t="s">
        <v>150985</v>
      </c>
      <c r="B150982" s="1">
        <v>0</v>
      </c>
      <c r="C150982" s="1">
        <v>104.9</v>
      </c>
    </row>
    <row r="150983" spans="1:3" x14ac:dyDescent="0.25">
      <c r="A150983" s="1" t="s">
        <v>150986</v>
      </c>
      <c r="B150983" s="1">
        <v>0</v>
      </c>
      <c r="C150983" s="1">
        <v>88.8</v>
      </c>
    </row>
    <row r="150984" spans="1:3" x14ac:dyDescent="0.25">
      <c r="A150984" s="1" t="s">
        <v>150987</v>
      </c>
      <c r="B150984" s="1">
        <v>0</v>
      </c>
      <c r="C150984" s="1">
        <v>74.5</v>
      </c>
    </row>
    <row r="150985" spans="1:3" x14ac:dyDescent="0.25">
      <c r="A150985" s="1" t="s">
        <v>150988</v>
      </c>
      <c r="B150985" s="1">
        <v>0</v>
      </c>
      <c r="C150985" s="1">
        <v>69.7</v>
      </c>
    </row>
    <row r="150986" spans="1:3" x14ac:dyDescent="0.25">
      <c r="A150986" s="1" t="s">
        <v>150989</v>
      </c>
      <c r="B150986" s="1">
        <v>0</v>
      </c>
      <c r="C150986" s="1">
        <v>57</v>
      </c>
    </row>
    <row r="150987" spans="1:3" x14ac:dyDescent="0.25">
      <c r="A150987" s="1" t="s">
        <v>150990</v>
      </c>
      <c r="B150987" s="1">
        <v>0</v>
      </c>
      <c r="C150987" s="1">
        <v>55.6</v>
      </c>
    </row>
    <row r="150988" spans="1:3" x14ac:dyDescent="0.25">
      <c r="A150988" s="1" t="s">
        <v>150991</v>
      </c>
      <c r="B150988" s="1">
        <v>0</v>
      </c>
      <c r="C150988" s="1">
        <v>51</v>
      </c>
    </row>
    <row r="150989" spans="1:3" x14ac:dyDescent="0.25">
      <c r="A150989" s="1" t="s">
        <v>150992</v>
      </c>
      <c r="B150989" s="1">
        <v>0</v>
      </c>
      <c r="C150989" s="1">
        <v>47</v>
      </c>
    </row>
    <row r="150990" spans="1:3" x14ac:dyDescent="0.25">
      <c r="A150990" s="1" t="s">
        <v>150993</v>
      </c>
      <c r="B150990" s="1">
        <v>0</v>
      </c>
      <c r="C150990" s="1">
        <v>45.4</v>
      </c>
    </row>
    <row r="150991" spans="1:3" x14ac:dyDescent="0.25">
      <c r="A150991" s="1" t="s">
        <v>150994</v>
      </c>
      <c r="B150991" s="1">
        <v>0</v>
      </c>
      <c r="C150991" s="1">
        <v>42.1</v>
      </c>
    </row>
    <row r="150992" spans="1:3" x14ac:dyDescent="0.25">
      <c r="A150992" s="1" t="s">
        <v>150995</v>
      </c>
      <c r="B150992" s="1">
        <v>0</v>
      </c>
      <c r="C150992" s="1">
        <v>33.1</v>
      </c>
    </row>
    <row r="150993" spans="1:3" x14ac:dyDescent="0.25">
      <c r="A150993" s="1" t="s">
        <v>150996</v>
      </c>
      <c r="B150993" s="1">
        <v>0</v>
      </c>
      <c r="C150993" s="1">
        <v>21.2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47.2</v>
      </c>
      <c r="C151004" s="1">
        <v>0</v>
      </c>
    </row>
    <row r="151005" spans="1:3" x14ac:dyDescent="0.25">
      <c r="A151005" s="1" t="s">
        <v>151008</v>
      </c>
      <c r="B151005" s="1">
        <v>126.7</v>
      </c>
      <c r="C151005" s="1">
        <v>0</v>
      </c>
    </row>
    <row r="151006" spans="1:3" x14ac:dyDescent="0.25">
      <c r="A151006" s="1" t="s">
        <v>151009</v>
      </c>
      <c r="B151006" s="1">
        <v>67</v>
      </c>
      <c r="C151006" s="1">
        <v>0</v>
      </c>
    </row>
    <row r="151007" spans="1:3" x14ac:dyDescent="0.25">
      <c r="A151007" s="1" t="s">
        <v>151010</v>
      </c>
      <c r="B151007" s="1">
        <v>98.8</v>
      </c>
      <c r="C151007" s="1">
        <v>0</v>
      </c>
    </row>
    <row r="151008" spans="1:3" x14ac:dyDescent="0.25">
      <c r="A151008" s="1" t="s">
        <v>151011</v>
      </c>
      <c r="B151008" s="1">
        <v>115.6</v>
      </c>
      <c r="C151008" s="1">
        <v>0</v>
      </c>
    </row>
    <row r="151009" spans="1:3" x14ac:dyDescent="0.25">
      <c r="A151009" s="1" t="s">
        <v>151012</v>
      </c>
      <c r="B151009" s="1">
        <v>124.1</v>
      </c>
      <c r="C151009" s="1">
        <v>0</v>
      </c>
    </row>
    <row r="151010" spans="1:3" x14ac:dyDescent="0.25">
      <c r="A151010" s="1" t="s">
        <v>151013</v>
      </c>
      <c r="B151010" s="1">
        <v>122.3</v>
      </c>
      <c r="C151010" s="1">
        <v>0</v>
      </c>
    </row>
    <row r="151011" spans="1:3" x14ac:dyDescent="0.25">
      <c r="A151011" s="1" t="s">
        <v>151014</v>
      </c>
      <c r="B151011" s="1">
        <v>109.6</v>
      </c>
      <c r="C151011" s="1">
        <v>0</v>
      </c>
    </row>
    <row r="151012" spans="1:3" x14ac:dyDescent="0.25">
      <c r="A151012" s="1" t="s">
        <v>151015</v>
      </c>
      <c r="B151012" s="1">
        <v>104.3</v>
      </c>
      <c r="C151012" s="1">
        <v>0</v>
      </c>
    </row>
    <row r="151013" spans="1:3" x14ac:dyDescent="0.25">
      <c r="A151013" s="1" t="s">
        <v>151016</v>
      </c>
      <c r="B151013" s="1">
        <v>69.400000000000006</v>
      </c>
      <c r="C151013" s="1">
        <v>0</v>
      </c>
    </row>
    <row r="151014" spans="1:3" x14ac:dyDescent="0.25">
      <c r="A151014" s="1" t="s">
        <v>151017</v>
      </c>
      <c r="B151014" s="1">
        <v>68.7</v>
      </c>
      <c r="C151014" s="1">
        <v>0</v>
      </c>
    </row>
    <row r="151015" spans="1:3" x14ac:dyDescent="0.25">
      <c r="A151015" s="1" t="s">
        <v>151018</v>
      </c>
      <c r="B151015" s="1">
        <v>54.3</v>
      </c>
      <c r="C151015" s="1">
        <v>0</v>
      </c>
    </row>
    <row r="151016" spans="1:3" x14ac:dyDescent="0.25">
      <c r="A151016" s="1" t="s">
        <v>151019</v>
      </c>
      <c r="B151016" s="1">
        <v>50.3</v>
      </c>
      <c r="C151016" s="1">
        <v>0</v>
      </c>
    </row>
    <row r="151017" spans="1:3" x14ac:dyDescent="0.25">
      <c r="A151017" s="1" t="s">
        <v>151020</v>
      </c>
      <c r="B151017" s="1">
        <v>46.7</v>
      </c>
      <c r="C151017" s="1">
        <v>0</v>
      </c>
    </row>
    <row r="151018" spans="1:3" x14ac:dyDescent="0.25">
      <c r="A151018" s="1" t="s">
        <v>151021</v>
      </c>
      <c r="B151018" s="1">
        <v>38.200000000000003</v>
      </c>
      <c r="C151018" s="1">
        <v>0</v>
      </c>
    </row>
    <row r="151019" spans="1:3" x14ac:dyDescent="0.25">
      <c r="A151019" s="1" t="s">
        <v>151022</v>
      </c>
      <c r="B151019" s="1">
        <v>32.200000000000003</v>
      </c>
      <c r="C151019" s="1">
        <v>0</v>
      </c>
    </row>
    <row r="151020" spans="1:3" x14ac:dyDescent="0.25">
      <c r="A151020" s="1" t="s">
        <v>151023</v>
      </c>
      <c r="B151020" s="1">
        <v>29</v>
      </c>
      <c r="C151020" s="1">
        <v>0</v>
      </c>
    </row>
    <row r="151021" spans="1:3" x14ac:dyDescent="0.25">
      <c r="A151021" s="1" t="s">
        <v>151024</v>
      </c>
      <c r="B151021" s="1">
        <v>26.6</v>
      </c>
      <c r="C151021" s="1">
        <v>0</v>
      </c>
    </row>
    <row r="151022" spans="1:3" x14ac:dyDescent="0.25">
      <c r="A151022" s="1" t="s">
        <v>151025</v>
      </c>
      <c r="B151022" s="1">
        <v>22.6</v>
      </c>
      <c r="C151022" s="1">
        <v>0</v>
      </c>
    </row>
    <row r="151023" spans="1:3" x14ac:dyDescent="0.25">
      <c r="A151023" s="1" t="s">
        <v>151026</v>
      </c>
      <c r="B151023" s="1">
        <v>20.6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44.2</v>
      </c>
    </row>
    <row r="151064" spans="1:3" x14ac:dyDescent="0.25">
      <c r="A151064" s="1" t="s">
        <v>151067</v>
      </c>
      <c r="B151064" s="1">
        <v>0</v>
      </c>
      <c r="C151064" s="1">
        <v>90.1</v>
      </c>
    </row>
    <row r="151065" spans="1:3" x14ac:dyDescent="0.25">
      <c r="A151065" s="1" t="s">
        <v>151068</v>
      </c>
      <c r="B151065" s="1">
        <v>0</v>
      </c>
      <c r="C151065" s="1">
        <v>79.8</v>
      </c>
    </row>
    <row r="151066" spans="1:3" x14ac:dyDescent="0.25">
      <c r="A151066" s="1" t="s">
        <v>151069</v>
      </c>
      <c r="B151066" s="1">
        <v>0</v>
      </c>
      <c r="C151066" s="1">
        <v>100</v>
      </c>
    </row>
    <row r="151067" spans="1:3" x14ac:dyDescent="0.25">
      <c r="A151067" s="1" t="s">
        <v>151070</v>
      </c>
      <c r="B151067" s="1">
        <v>0</v>
      </c>
      <c r="C151067" s="1">
        <v>104.5</v>
      </c>
    </row>
    <row r="151068" spans="1:3" x14ac:dyDescent="0.25">
      <c r="A151068" s="1" t="s">
        <v>151071</v>
      </c>
      <c r="B151068" s="1">
        <v>0</v>
      </c>
      <c r="C151068" s="1">
        <v>114.1</v>
      </c>
    </row>
    <row r="151069" spans="1:3" x14ac:dyDescent="0.25">
      <c r="A151069" s="1" t="s">
        <v>151072</v>
      </c>
      <c r="B151069" s="1">
        <v>0</v>
      </c>
      <c r="C151069" s="1">
        <v>105.3</v>
      </c>
    </row>
    <row r="151070" spans="1:3" x14ac:dyDescent="0.25">
      <c r="A151070" s="1" t="s">
        <v>151073</v>
      </c>
      <c r="B151070" s="1">
        <v>0</v>
      </c>
      <c r="C151070" s="1">
        <v>98.4</v>
      </c>
    </row>
    <row r="151071" spans="1:3" x14ac:dyDescent="0.25">
      <c r="A151071" s="1" t="s">
        <v>151074</v>
      </c>
      <c r="B151071" s="1">
        <v>0</v>
      </c>
      <c r="C151071" s="1">
        <v>85.8</v>
      </c>
    </row>
    <row r="151072" spans="1:3" x14ac:dyDescent="0.25">
      <c r="A151072" s="1" t="s">
        <v>151075</v>
      </c>
      <c r="B151072" s="1">
        <v>0</v>
      </c>
      <c r="C151072" s="1">
        <v>64.099999999999994</v>
      </c>
    </row>
    <row r="151073" spans="1:3" x14ac:dyDescent="0.25">
      <c r="A151073" s="1" t="s">
        <v>151076</v>
      </c>
      <c r="B151073" s="1">
        <v>0</v>
      </c>
      <c r="C151073" s="1">
        <v>64.099999999999994</v>
      </c>
    </row>
    <row r="151074" spans="1:3" x14ac:dyDescent="0.25">
      <c r="A151074" s="1" t="s">
        <v>151077</v>
      </c>
      <c r="B151074" s="1">
        <v>0</v>
      </c>
      <c r="C151074" s="1">
        <v>55.5</v>
      </c>
    </row>
    <row r="151075" spans="1:3" x14ac:dyDescent="0.25">
      <c r="A151075" s="1" t="s">
        <v>151078</v>
      </c>
      <c r="B151075" s="1">
        <v>0</v>
      </c>
      <c r="C151075" s="1">
        <v>52.2</v>
      </c>
    </row>
    <row r="151076" spans="1:3" x14ac:dyDescent="0.25">
      <c r="A151076" s="1" t="s">
        <v>151079</v>
      </c>
      <c r="B151076" s="1">
        <v>0</v>
      </c>
      <c r="C151076" s="1">
        <v>52</v>
      </c>
    </row>
    <row r="151077" spans="1:3" x14ac:dyDescent="0.25">
      <c r="A151077" s="1" t="s">
        <v>151080</v>
      </c>
      <c r="B151077" s="1">
        <v>0</v>
      </c>
      <c r="C151077" s="1">
        <v>46.4</v>
      </c>
    </row>
    <row r="151078" spans="1:3" x14ac:dyDescent="0.25">
      <c r="A151078" s="1" t="s">
        <v>151081</v>
      </c>
      <c r="B151078" s="1">
        <v>0</v>
      </c>
      <c r="C151078" s="1">
        <v>42</v>
      </c>
    </row>
    <row r="151079" spans="1:3" x14ac:dyDescent="0.25">
      <c r="A151079" s="1" t="s">
        <v>151082</v>
      </c>
      <c r="B151079" s="1">
        <v>0</v>
      </c>
      <c r="C151079" s="1">
        <v>37.4</v>
      </c>
    </row>
    <row r="151080" spans="1:3" x14ac:dyDescent="0.25">
      <c r="A151080" s="1" t="s">
        <v>151083</v>
      </c>
      <c r="B151080" s="1">
        <v>0</v>
      </c>
      <c r="C151080" s="1">
        <v>35.700000000000003</v>
      </c>
    </row>
    <row r="151081" spans="1:3" x14ac:dyDescent="0.25">
      <c r="A151081" s="1" t="s">
        <v>151084</v>
      </c>
      <c r="B151081" s="1">
        <v>0</v>
      </c>
      <c r="C151081" s="1">
        <v>29.8</v>
      </c>
    </row>
    <row r="151082" spans="1:3" x14ac:dyDescent="0.25">
      <c r="A151082" s="1" t="s">
        <v>151085</v>
      </c>
      <c r="B151082" s="1">
        <v>0</v>
      </c>
      <c r="C151082" s="1">
        <v>22.3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80.2</v>
      </c>
      <c r="C151091" s="1">
        <v>0</v>
      </c>
    </row>
    <row r="151092" spans="1:3" x14ac:dyDescent="0.25">
      <c r="A151092" s="1" t="s">
        <v>151095</v>
      </c>
      <c r="B151092" s="1">
        <v>103.5</v>
      </c>
      <c r="C151092" s="1">
        <v>0</v>
      </c>
    </row>
    <row r="151093" spans="1:3" x14ac:dyDescent="0.25">
      <c r="A151093" s="1" t="s">
        <v>151096</v>
      </c>
      <c r="B151093" s="1">
        <v>70.099999999999994</v>
      </c>
      <c r="C151093" s="1">
        <v>0</v>
      </c>
    </row>
    <row r="151094" spans="1:3" x14ac:dyDescent="0.25">
      <c r="A151094" s="1" t="s">
        <v>151097</v>
      </c>
      <c r="B151094" s="1">
        <v>104.7</v>
      </c>
      <c r="C151094" s="1">
        <v>0</v>
      </c>
    </row>
    <row r="151095" spans="1:3" x14ac:dyDescent="0.25">
      <c r="A151095" s="1" t="s">
        <v>151098</v>
      </c>
      <c r="B151095" s="1">
        <v>118.5</v>
      </c>
      <c r="C151095" s="1">
        <v>0</v>
      </c>
    </row>
    <row r="151096" spans="1:3" x14ac:dyDescent="0.25">
      <c r="A151096" s="1" t="s">
        <v>151099</v>
      </c>
      <c r="B151096" s="1">
        <v>131.5</v>
      </c>
      <c r="C151096" s="1">
        <v>0</v>
      </c>
    </row>
    <row r="151097" spans="1:3" x14ac:dyDescent="0.25">
      <c r="A151097" s="1" t="s">
        <v>151100</v>
      </c>
      <c r="B151097" s="1">
        <v>127.9</v>
      </c>
      <c r="C151097" s="1">
        <v>0</v>
      </c>
    </row>
    <row r="151098" spans="1:3" x14ac:dyDescent="0.25">
      <c r="A151098" s="1" t="s">
        <v>151101</v>
      </c>
      <c r="B151098" s="1">
        <v>120.5</v>
      </c>
      <c r="C151098" s="1">
        <v>0</v>
      </c>
    </row>
    <row r="151099" spans="1:3" x14ac:dyDescent="0.25">
      <c r="A151099" s="1" t="s">
        <v>151102</v>
      </c>
      <c r="B151099" s="1">
        <v>108.9</v>
      </c>
      <c r="C151099" s="1">
        <v>0</v>
      </c>
    </row>
    <row r="151100" spans="1:3" x14ac:dyDescent="0.25">
      <c r="A151100" s="1" t="s">
        <v>151103</v>
      </c>
      <c r="B151100" s="1">
        <v>80</v>
      </c>
      <c r="C151100" s="1">
        <v>0</v>
      </c>
    </row>
    <row r="151101" spans="1:3" x14ac:dyDescent="0.25">
      <c r="A151101" s="1" t="s">
        <v>151104</v>
      </c>
      <c r="B151101" s="1">
        <v>77</v>
      </c>
      <c r="C151101" s="1">
        <v>0</v>
      </c>
    </row>
    <row r="151102" spans="1:3" x14ac:dyDescent="0.25">
      <c r="A151102" s="1" t="s">
        <v>151105</v>
      </c>
      <c r="B151102" s="1">
        <v>61.7</v>
      </c>
      <c r="C151102" s="1">
        <v>0</v>
      </c>
    </row>
    <row r="151103" spans="1:3" x14ac:dyDescent="0.25">
      <c r="A151103" s="1" t="s">
        <v>151106</v>
      </c>
      <c r="B151103" s="1">
        <v>58.5</v>
      </c>
      <c r="C151103" s="1">
        <v>0</v>
      </c>
    </row>
    <row r="151104" spans="1:3" x14ac:dyDescent="0.25">
      <c r="A151104" s="1" t="s">
        <v>151107</v>
      </c>
      <c r="B151104" s="1">
        <v>55.3</v>
      </c>
      <c r="C151104" s="1">
        <v>0</v>
      </c>
    </row>
    <row r="151105" spans="1:3" x14ac:dyDescent="0.25">
      <c r="A151105" s="1" t="s">
        <v>151108</v>
      </c>
      <c r="B151105" s="1">
        <v>49.9</v>
      </c>
      <c r="C151105" s="1">
        <v>0</v>
      </c>
    </row>
    <row r="151106" spans="1:3" x14ac:dyDescent="0.25">
      <c r="A151106" s="1" t="s">
        <v>151109</v>
      </c>
      <c r="B151106" s="1">
        <v>42.2</v>
      </c>
      <c r="C151106" s="1">
        <v>0</v>
      </c>
    </row>
    <row r="151107" spans="1:3" x14ac:dyDescent="0.25">
      <c r="A151107" s="1" t="s">
        <v>151110</v>
      </c>
      <c r="B151107" s="1">
        <v>31.7</v>
      </c>
      <c r="C151107" s="1">
        <v>0</v>
      </c>
    </row>
    <row r="151108" spans="1:3" x14ac:dyDescent="0.25">
      <c r="A151108" s="1" t="s">
        <v>151111</v>
      </c>
      <c r="B151108" s="1">
        <v>25.3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78.099999999999994</v>
      </c>
    </row>
    <row r="151151" spans="1:3" x14ac:dyDescent="0.25">
      <c r="A151151" s="1" t="s">
        <v>151154</v>
      </c>
      <c r="B151151" s="1">
        <v>0</v>
      </c>
      <c r="C151151" s="1">
        <v>87.5</v>
      </c>
    </row>
    <row r="151152" spans="1:3" x14ac:dyDescent="0.25">
      <c r="A151152" s="1" t="s">
        <v>151155</v>
      </c>
      <c r="B151152" s="1">
        <v>0</v>
      </c>
      <c r="C151152" s="1">
        <v>72.7</v>
      </c>
    </row>
    <row r="151153" spans="1:3" x14ac:dyDescent="0.25">
      <c r="A151153" s="1" t="s">
        <v>151156</v>
      </c>
      <c r="B151153" s="1">
        <v>0</v>
      </c>
      <c r="C151153" s="1">
        <v>125.8</v>
      </c>
    </row>
    <row r="151154" spans="1:3" x14ac:dyDescent="0.25">
      <c r="A151154" s="1" t="s">
        <v>151157</v>
      </c>
      <c r="B151154" s="1">
        <v>0</v>
      </c>
      <c r="C151154" s="1">
        <v>116</v>
      </c>
    </row>
    <row r="151155" spans="1:3" x14ac:dyDescent="0.25">
      <c r="A151155" s="1" t="s">
        <v>151158</v>
      </c>
      <c r="B151155" s="1">
        <v>0</v>
      </c>
      <c r="C151155" s="1">
        <v>153.5</v>
      </c>
    </row>
    <row r="151156" spans="1:3" x14ac:dyDescent="0.25">
      <c r="A151156" s="1" t="s">
        <v>151159</v>
      </c>
      <c r="B151156" s="1">
        <v>0</v>
      </c>
      <c r="C151156" s="1">
        <v>108.8</v>
      </c>
    </row>
    <row r="151157" spans="1:3" x14ac:dyDescent="0.25">
      <c r="A151157" s="1" t="s">
        <v>151160</v>
      </c>
      <c r="B151157" s="1">
        <v>0</v>
      </c>
      <c r="C151157" s="1">
        <v>120.2</v>
      </c>
    </row>
    <row r="151158" spans="1:3" x14ac:dyDescent="0.25">
      <c r="A151158" s="1" t="s">
        <v>151161</v>
      </c>
      <c r="B151158" s="1">
        <v>0</v>
      </c>
      <c r="C151158" s="1">
        <v>79.099999999999994</v>
      </c>
    </row>
    <row r="151159" spans="1:3" x14ac:dyDescent="0.25">
      <c r="A151159" s="1" t="s">
        <v>151162</v>
      </c>
      <c r="B151159" s="1">
        <v>0</v>
      </c>
      <c r="C151159" s="1">
        <v>66.900000000000006</v>
      </c>
    </row>
    <row r="151160" spans="1:3" x14ac:dyDescent="0.25">
      <c r="A151160" s="1" t="s">
        <v>151163</v>
      </c>
      <c r="B151160" s="1">
        <v>0</v>
      </c>
      <c r="C151160" s="1">
        <v>59</v>
      </c>
    </row>
    <row r="151161" spans="1:3" x14ac:dyDescent="0.25">
      <c r="A151161" s="1" t="s">
        <v>151164</v>
      </c>
      <c r="B151161" s="1">
        <v>0</v>
      </c>
      <c r="C151161" s="1">
        <v>49.1</v>
      </c>
    </row>
    <row r="151162" spans="1:3" x14ac:dyDescent="0.25">
      <c r="A151162" s="1" t="s">
        <v>151165</v>
      </c>
      <c r="B151162" s="1">
        <v>0</v>
      </c>
      <c r="C151162" s="1">
        <v>54.6</v>
      </c>
    </row>
    <row r="151163" spans="1:3" x14ac:dyDescent="0.25">
      <c r="A151163" s="1" t="s">
        <v>151166</v>
      </c>
      <c r="B151163" s="1">
        <v>0</v>
      </c>
      <c r="C151163" s="1">
        <v>47.9</v>
      </c>
    </row>
    <row r="151164" spans="1:3" x14ac:dyDescent="0.25">
      <c r="A151164" s="1" t="s">
        <v>151167</v>
      </c>
      <c r="B151164" s="1">
        <v>0</v>
      </c>
      <c r="C151164" s="1">
        <v>40.799999999999997</v>
      </c>
    </row>
    <row r="151165" spans="1:3" x14ac:dyDescent="0.25">
      <c r="A151165" s="1" t="s">
        <v>151168</v>
      </c>
      <c r="B151165" s="1">
        <v>0</v>
      </c>
      <c r="C151165" s="1">
        <v>37.9</v>
      </c>
    </row>
    <row r="151166" spans="1:3" x14ac:dyDescent="0.25">
      <c r="A151166" s="1" t="s">
        <v>151169</v>
      </c>
      <c r="B151166" s="1">
        <v>0</v>
      </c>
      <c r="C151166" s="1">
        <v>27.9</v>
      </c>
    </row>
    <row r="151167" spans="1:3" x14ac:dyDescent="0.25">
      <c r="A151167" s="1" t="s">
        <v>151170</v>
      </c>
      <c r="B151167" s="1">
        <v>0</v>
      </c>
      <c r="C151167" s="1">
        <v>24.4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62</v>
      </c>
      <c r="C151178" s="1">
        <v>0</v>
      </c>
    </row>
    <row r="151179" spans="1:3" x14ac:dyDescent="0.25">
      <c r="A151179" s="1" t="s">
        <v>151182</v>
      </c>
      <c r="B151179" s="1">
        <v>123.6</v>
      </c>
      <c r="C151179" s="1">
        <v>0</v>
      </c>
    </row>
    <row r="151180" spans="1:3" x14ac:dyDescent="0.25">
      <c r="A151180" s="1" t="s">
        <v>151183</v>
      </c>
      <c r="B151180" s="1">
        <v>95.6</v>
      </c>
      <c r="C151180" s="1">
        <v>0</v>
      </c>
    </row>
    <row r="151181" spans="1:3" x14ac:dyDescent="0.25">
      <c r="A151181" s="1" t="s">
        <v>151184</v>
      </c>
      <c r="B151181" s="1">
        <v>76.7</v>
      </c>
      <c r="C151181" s="1">
        <v>0</v>
      </c>
    </row>
    <row r="151182" spans="1:3" x14ac:dyDescent="0.25">
      <c r="A151182" s="1" t="s">
        <v>151185</v>
      </c>
      <c r="B151182" s="1">
        <v>103</v>
      </c>
      <c r="C151182" s="1">
        <v>0</v>
      </c>
    </row>
    <row r="151183" spans="1:3" x14ac:dyDescent="0.25">
      <c r="A151183" s="1" t="s">
        <v>151186</v>
      </c>
      <c r="B151183" s="1">
        <v>112.9</v>
      </c>
      <c r="C151183" s="1">
        <v>0</v>
      </c>
    </row>
    <row r="151184" spans="1:3" x14ac:dyDescent="0.25">
      <c r="A151184" s="1" t="s">
        <v>151187</v>
      </c>
      <c r="B151184" s="1">
        <v>119</v>
      </c>
      <c r="C151184" s="1">
        <v>0</v>
      </c>
    </row>
    <row r="151185" spans="1:3" x14ac:dyDescent="0.25">
      <c r="A151185" s="1" t="s">
        <v>151188</v>
      </c>
      <c r="B151185" s="1">
        <v>112.6</v>
      </c>
      <c r="C151185" s="1">
        <v>0</v>
      </c>
    </row>
    <row r="151186" spans="1:3" x14ac:dyDescent="0.25">
      <c r="A151186" s="1" t="s">
        <v>151189</v>
      </c>
      <c r="B151186" s="1">
        <v>97.9</v>
      </c>
      <c r="C151186" s="1">
        <v>0</v>
      </c>
    </row>
    <row r="151187" spans="1:3" x14ac:dyDescent="0.25">
      <c r="A151187" s="1" t="s">
        <v>151190</v>
      </c>
      <c r="B151187" s="1">
        <v>80.400000000000006</v>
      </c>
      <c r="C151187" s="1">
        <v>0</v>
      </c>
    </row>
    <row r="151188" spans="1:3" x14ac:dyDescent="0.25">
      <c r="A151188" s="1" t="s">
        <v>151191</v>
      </c>
      <c r="B151188" s="1">
        <v>68.3</v>
      </c>
      <c r="C151188" s="1">
        <v>0</v>
      </c>
    </row>
    <row r="151189" spans="1:3" x14ac:dyDescent="0.25">
      <c r="A151189" s="1" t="s">
        <v>151192</v>
      </c>
      <c r="B151189" s="1">
        <v>61.2</v>
      </c>
      <c r="C151189" s="1">
        <v>0</v>
      </c>
    </row>
    <row r="151190" spans="1:3" x14ac:dyDescent="0.25">
      <c r="A151190" s="1" t="s">
        <v>151193</v>
      </c>
      <c r="B151190" s="1">
        <v>53.9</v>
      </c>
      <c r="C151190" s="1">
        <v>0</v>
      </c>
    </row>
    <row r="151191" spans="1:3" x14ac:dyDescent="0.25">
      <c r="A151191" s="1" t="s">
        <v>151194</v>
      </c>
      <c r="B151191" s="1">
        <v>50.4</v>
      </c>
      <c r="C151191" s="1">
        <v>0</v>
      </c>
    </row>
    <row r="151192" spans="1:3" x14ac:dyDescent="0.25">
      <c r="A151192" s="1" t="s">
        <v>151195</v>
      </c>
      <c r="B151192" s="1">
        <v>44.2</v>
      </c>
      <c r="C151192" s="1">
        <v>0</v>
      </c>
    </row>
    <row r="151193" spans="1:3" x14ac:dyDescent="0.25">
      <c r="A151193" s="1" t="s">
        <v>151196</v>
      </c>
      <c r="B151193" s="1">
        <v>35.200000000000003</v>
      </c>
      <c r="C151193" s="1">
        <v>0</v>
      </c>
    </row>
    <row r="151194" spans="1:3" x14ac:dyDescent="0.25">
      <c r="A151194" s="1" t="s">
        <v>151197</v>
      </c>
      <c r="B151194" s="1">
        <v>27.9</v>
      </c>
      <c r="C151194" s="1">
        <v>0</v>
      </c>
    </row>
    <row r="151195" spans="1:3" x14ac:dyDescent="0.25">
      <c r="A151195" s="1" t="s">
        <v>151198</v>
      </c>
      <c r="B151195" s="1">
        <v>24.7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44.7</v>
      </c>
    </row>
    <row r="151238" spans="1:3" x14ac:dyDescent="0.25">
      <c r="A151238" s="1" t="s">
        <v>151241</v>
      </c>
      <c r="B151238" s="1">
        <v>0</v>
      </c>
      <c r="C151238" s="1">
        <v>123.1</v>
      </c>
    </row>
    <row r="151239" spans="1:3" x14ac:dyDescent="0.25">
      <c r="A151239" s="1" t="s">
        <v>151242</v>
      </c>
      <c r="B151239" s="1">
        <v>0</v>
      </c>
      <c r="C151239" s="1">
        <v>109.5</v>
      </c>
    </row>
    <row r="151240" spans="1:3" x14ac:dyDescent="0.25">
      <c r="A151240" s="1" t="s">
        <v>151243</v>
      </c>
      <c r="B151240" s="1">
        <v>0</v>
      </c>
      <c r="C151240" s="1">
        <v>79.5</v>
      </c>
    </row>
    <row r="151241" spans="1:3" x14ac:dyDescent="0.25">
      <c r="A151241" s="1" t="s">
        <v>151244</v>
      </c>
      <c r="B151241" s="1">
        <v>0</v>
      </c>
      <c r="C151241" s="1">
        <v>99.1</v>
      </c>
    </row>
    <row r="151242" spans="1:3" x14ac:dyDescent="0.25">
      <c r="A151242" s="1" t="s">
        <v>151245</v>
      </c>
      <c r="B151242" s="1">
        <v>0</v>
      </c>
      <c r="C151242" s="1">
        <v>110.2</v>
      </c>
    </row>
    <row r="151243" spans="1:3" x14ac:dyDescent="0.25">
      <c r="A151243" s="1" t="s">
        <v>151246</v>
      </c>
      <c r="B151243" s="1">
        <v>0</v>
      </c>
      <c r="C151243" s="1">
        <v>114.7</v>
      </c>
    </row>
    <row r="151244" spans="1:3" x14ac:dyDescent="0.25">
      <c r="A151244" s="1" t="s">
        <v>151247</v>
      </c>
      <c r="B151244" s="1">
        <v>0</v>
      </c>
      <c r="C151244" s="1">
        <v>119.4</v>
      </c>
    </row>
    <row r="151245" spans="1:3" x14ac:dyDescent="0.25">
      <c r="A151245" s="1" t="s">
        <v>151248</v>
      </c>
      <c r="B151245" s="1">
        <v>0</v>
      </c>
      <c r="C151245" s="1">
        <v>105.7</v>
      </c>
    </row>
    <row r="151246" spans="1:3" x14ac:dyDescent="0.25">
      <c r="A151246" s="1" t="s">
        <v>151249</v>
      </c>
      <c r="B151246" s="1">
        <v>0</v>
      </c>
      <c r="C151246" s="1">
        <v>96.6</v>
      </c>
    </row>
    <row r="151247" spans="1:3" x14ac:dyDescent="0.25">
      <c r="A151247" s="1" t="s">
        <v>151250</v>
      </c>
      <c r="B151247" s="1">
        <v>0</v>
      </c>
      <c r="C151247" s="1">
        <v>73.3</v>
      </c>
    </row>
    <row r="151248" spans="1:3" x14ac:dyDescent="0.25">
      <c r="A151248" s="1" t="s">
        <v>151251</v>
      </c>
      <c r="B151248" s="1">
        <v>0</v>
      </c>
      <c r="C151248" s="1">
        <v>68.099999999999994</v>
      </c>
    </row>
    <row r="151249" spans="1:3" x14ac:dyDescent="0.25">
      <c r="A151249" s="1" t="s">
        <v>151252</v>
      </c>
      <c r="B151249" s="1">
        <v>0</v>
      </c>
      <c r="C151249" s="1">
        <v>58.3</v>
      </c>
    </row>
    <row r="151250" spans="1:3" x14ac:dyDescent="0.25">
      <c r="A151250" s="1" t="s">
        <v>151253</v>
      </c>
      <c r="B151250" s="1">
        <v>0</v>
      </c>
      <c r="C151250" s="1">
        <v>54.3</v>
      </c>
    </row>
    <row r="151251" spans="1:3" x14ac:dyDescent="0.25">
      <c r="A151251" s="1" t="s">
        <v>151254</v>
      </c>
      <c r="B151251" s="1">
        <v>0</v>
      </c>
      <c r="C151251" s="1">
        <v>50.1</v>
      </c>
    </row>
    <row r="151252" spans="1:3" x14ac:dyDescent="0.25">
      <c r="A151252" s="1" t="s">
        <v>151255</v>
      </c>
      <c r="B151252" s="1">
        <v>0</v>
      </c>
      <c r="C151252" s="1">
        <v>47.7</v>
      </c>
    </row>
    <row r="151253" spans="1:3" x14ac:dyDescent="0.25">
      <c r="A151253" s="1" t="s">
        <v>151256</v>
      </c>
      <c r="B151253" s="1">
        <v>0</v>
      </c>
      <c r="C151253" s="1">
        <v>47.7</v>
      </c>
    </row>
    <row r="151254" spans="1:3" x14ac:dyDescent="0.25">
      <c r="A151254" s="1" t="s">
        <v>151257</v>
      </c>
      <c r="B151254" s="1">
        <v>0</v>
      </c>
      <c r="C151254" s="1">
        <v>40.5</v>
      </c>
    </row>
    <row r="151255" spans="1:3" x14ac:dyDescent="0.25">
      <c r="A151255" s="1" t="s">
        <v>151258</v>
      </c>
      <c r="B151255" s="1">
        <v>0</v>
      </c>
      <c r="C151255" s="1">
        <v>37.700000000000003</v>
      </c>
    </row>
    <row r="151256" spans="1:3" x14ac:dyDescent="0.25">
      <c r="A151256" s="1" t="s">
        <v>151259</v>
      </c>
      <c r="B151256" s="1">
        <v>0</v>
      </c>
      <c r="C151256" s="1">
        <v>29.6</v>
      </c>
    </row>
    <row r="151257" spans="1:3" x14ac:dyDescent="0.25">
      <c r="A151257" s="1" t="s">
        <v>151260</v>
      </c>
      <c r="B151257" s="1">
        <v>0</v>
      </c>
      <c r="C151257" s="1">
        <v>23.9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66.5</v>
      </c>
      <c r="C151265" s="1">
        <v>0</v>
      </c>
    </row>
    <row r="151266" spans="1:3" x14ac:dyDescent="0.25">
      <c r="A151266" s="1" t="s">
        <v>151269</v>
      </c>
      <c r="B151266" s="1">
        <v>159.9</v>
      </c>
      <c r="C151266" s="1">
        <v>0</v>
      </c>
    </row>
    <row r="151267" spans="1:3" x14ac:dyDescent="0.25">
      <c r="A151267" s="1" t="s">
        <v>151270</v>
      </c>
      <c r="B151267" s="1">
        <v>92.1</v>
      </c>
      <c r="C151267" s="1">
        <v>0</v>
      </c>
    </row>
    <row r="151268" spans="1:3" x14ac:dyDescent="0.25">
      <c r="A151268" s="1" t="s">
        <v>151271</v>
      </c>
      <c r="B151268" s="1">
        <v>125.9</v>
      </c>
      <c r="C151268" s="1">
        <v>0</v>
      </c>
    </row>
    <row r="151269" spans="1:3" x14ac:dyDescent="0.25">
      <c r="A151269" s="1" t="s">
        <v>151272</v>
      </c>
      <c r="B151269" s="1">
        <v>159.4</v>
      </c>
      <c r="C151269" s="1">
        <v>0</v>
      </c>
    </row>
    <row r="151270" spans="1:3" x14ac:dyDescent="0.25">
      <c r="A151270" s="1" t="s">
        <v>151273</v>
      </c>
      <c r="B151270" s="1">
        <v>163.19999999999999</v>
      </c>
      <c r="C151270" s="1">
        <v>0</v>
      </c>
    </row>
    <row r="151271" spans="1:3" x14ac:dyDescent="0.25">
      <c r="A151271" s="1" t="s">
        <v>151274</v>
      </c>
      <c r="B151271" s="1">
        <v>181.1</v>
      </c>
      <c r="C151271" s="1">
        <v>0</v>
      </c>
    </row>
    <row r="151272" spans="1:3" x14ac:dyDescent="0.25">
      <c r="A151272" s="1" t="s">
        <v>151275</v>
      </c>
      <c r="B151272" s="1">
        <v>161.4</v>
      </c>
      <c r="C151272" s="1">
        <v>0</v>
      </c>
    </row>
    <row r="151273" spans="1:3" x14ac:dyDescent="0.25">
      <c r="A151273" s="1" t="s">
        <v>151276</v>
      </c>
      <c r="B151273" s="1">
        <v>145</v>
      </c>
      <c r="C151273" s="1">
        <v>0</v>
      </c>
    </row>
    <row r="151274" spans="1:3" x14ac:dyDescent="0.25">
      <c r="A151274" s="1" t="s">
        <v>151277</v>
      </c>
      <c r="B151274" s="1">
        <v>105.4</v>
      </c>
      <c r="C151274" s="1">
        <v>0</v>
      </c>
    </row>
    <row r="151275" spans="1:3" x14ac:dyDescent="0.25">
      <c r="A151275" s="1" t="s">
        <v>151278</v>
      </c>
      <c r="B151275" s="1">
        <v>90.2</v>
      </c>
      <c r="C151275" s="1">
        <v>0</v>
      </c>
    </row>
    <row r="151276" spans="1:3" x14ac:dyDescent="0.25">
      <c r="A151276" s="1" t="s">
        <v>151279</v>
      </c>
      <c r="B151276" s="1">
        <v>76.2</v>
      </c>
      <c r="C151276" s="1">
        <v>0</v>
      </c>
    </row>
    <row r="151277" spans="1:3" x14ac:dyDescent="0.25">
      <c r="A151277" s="1" t="s">
        <v>151280</v>
      </c>
      <c r="B151277" s="1">
        <v>70.5</v>
      </c>
      <c r="C151277" s="1">
        <v>0</v>
      </c>
    </row>
    <row r="151278" spans="1:3" x14ac:dyDescent="0.25">
      <c r="A151278" s="1" t="s">
        <v>151281</v>
      </c>
      <c r="B151278" s="1">
        <v>66.8</v>
      </c>
      <c r="C151278" s="1">
        <v>0</v>
      </c>
    </row>
    <row r="151279" spans="1:3" x14ac:dyDescent="0.25">
      <c r="A151279" s="1" t="s">
        <v>151282</v>
      </c>
      <c r="B151279" s="1">
        <v>59.8</v>
      </c>
      <c r="C151279" s="1">
        <v>0</v>
      </c>
    </row>
    <row r="151280" spans="1:3" x14ac:dyDescent="0.25">
      <c r="A151280" s="1" t="s">
        <v>151283</v>
      </c>
      <c r="B151280" s="1">
        <v>57.3</v>
      </c>
      <c r="C151280" s="1">
        <v>0</v>
      </c>
    </row>
    <row r="151281" spans="1:3" x14ac:dyDescent="0.25">
      <c r="A151281" s="1" t="s">
        <v>151284</v>
      </c>
      <c r="B151281" s="1">
        <v>45.5</v>
      </c>
      <c r="C151281" s="1">
        <v>0</v>
      </c>
    </row>
    <row r="151282" spans="1:3" x14ac:dyDescent="0.25">
      <c r="A151282" s="1" t="s">
        <v>151285</v>
      </c>
      <c r="B151282" s="1">
        <v>37.9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29.9</v>
      </c>
      <c r="C151284" s="1">
        <v>0</v>
      </c>
    </row>
    <row r="151285" spans="1:3" x14ac:dyDescent="0.25">
      <c r="A151285" s="1" t="s">
        <v>151288</v>
      </c>
      <c r="B151285" s="1">
        <v>22.5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69.900000000000006</v>
      </c>
    </row>
    <row r="151328" spans="1:3" x14ac:dyDescent="0.25">
      <c r="A151328" s="1" t="s">
        <v>151331</v>
      </c>
      <c r="B151328" s="1">
        <v>0</v>
      </c>
      <c r="C151328" s="1">
        <v>115.1</v>
      </c>
    </row>
    <row r="151329" spans="1:3" x14ac:dyDescent="0.25">
      <c r="A151329" s="1" t="s">
        <v>151332</v>
      </c>
      <c r="B151329" s="1">
        <v>0</v>
      </c>
      <c r="C151329" s="1">
        <v>93.1</v>
      </c>
    </row>
    <row r="151330" spans="1:3" x14ac:dyDescent="0.25">
      <c r="A151330" s="1" t="s">
        <v>151333</v>
      </c>
      <c r="B151330" s="1">
        <v>0</v>
      </c>
      <c r="C151330" s="1">
        <v>81.400000000000006</v>
      </c>
    </row>
    <row r="151331" spans="1:3" x14ac:dyDescent="0.25">
      <c r="A151331" s="1" t="s">
        <v>151334</v>
      </c>
      <c r="B151331" s="1">
        <v>0</v>
      </c>
      <c r="C151331" s="1">
        <v>106.9</v>
      </c>
    </row>
    <row r="151332" spans="1:3" x14ac:dyDescent="0.25">
      <c r="A151332" s="1" t="s">
        <v>151335</v>
      </c>
      <c r="B151332" s="1">
        <v>0</v>
      </c>
      <c r="C151332" s="1">
        <v>109.4</v>
      </c>
    </row>
    <row r="151333" spans="1:3" x14ac:dyDescent="0.25">
      <c r="A151333" s="1" t="s">
        <v>151336</v>
      </c>
      <c r="B151333" s="1">
        <v>0</v>
      </c>
      <c r="C151333" s="1">
        <v>122.3</v>
      </c>
    </row>
    <row r="151334" spans="1:3" x14ac:dyDescent="0.25">
      <c r="A151334" s="1" t="s">
        <v>151337</v>
      </c>
      <c r="B151334" s="1">
        <v>0</v>
      </c>
      <c r="C151334" s="1">
        <v>109.4</v>
      </c>
    </row>
    <row r="151335" spans="1:3" x14ac:dyDescent="0.25">
      <c r="A151335" s="1" t="s">
        <v>151338</v>
      </c>
      <c r="B151335" s="1">
        <v>0</v>
      </c>
      <c r="C151335" s="1">
        <v>102.3</v>
      </c>
    </row>
    <row r="151336" spans="1:3" x14ac:dyDescent="0.25">
      <c r="A151336" s="1" t="s">
        <v>151339</v>
      </c>
      <c r="B151336" s="1">
        <v>0</v>
      </c>
      <c r="C151336" s="1">
        <v>83.5</v>
      </c>
    </row>
    <row r="151337" spans="1:3" x14ac:dyDescent="0.25">
      <c r="A151337" s="1" t="s">
        <v>151340</v>
      </c>
      <c r="B151337" s="1">
        <v>0</v>
      </c>
      <c r="C151337" s="1">
        <v>67</v>
      </c>
    </row>
    <row r="151338" spans="1:3" x14ac:dyDescent="0.25">
      <c r="A151338" s="1" t="s">
        <v>151341</v>
      </c>
      <c r="B151338" s="1">
        <v>0</v>
      </c>
      <c r="C151338" s="1">
        <v>59.3</v>
      </c>
    </row>
    <row r="151339" spans="1:3" x14ac:dyDescent="0.25">
      <c r="A151339" s="1" t="s">
        <v>151342</v>
      </c>
      <c r="B151339" s="1">
        <v>0</v>
      </c>
      <c r="C151339" s="1">
        <v>53.9</v>
      </c>
    </row>
    <row r="151340" spans="1:3" x14ac:dyDescent="0.25">
      <c r="A151340" s="1" t="s">
        <v>151343</v>
      </c>
      <c r="B151340" s="1">
        <v>0</v>
      </c>
      <c r="C151340" s="1">
        <v>53.8</v>
      </c>
    </row>
    <row r="151341" spans="1:3" x14ac:dyDescent="0.25">
      <c r="A151341" s="1" t="s">
        <v>151344</v>
      </c>
      <c r="B151341" s="1">
        <v>0</v>
      </c>
      <c r="C151341" s="1">
        <v>50.6</v>
      </c>
    </row>
    <row r="151342" spans="1:3" x14ac:dyDescent="0.25">
      <c r="A151342" s="1" t="s">
        <v>151345</v>
      </c>
      <c r="B151342" s="1">
        <v>0</v>
      </c>
      <c r="C151342" s="1">
        <v>47</v>
      </c>
    </row>
    <row r="151343" spans="1:3" x14ac:dyDescent="0.25">
      <c r="A151343" s="1" t="s">
        <v>151346</v>
      </c>
      <c r="B151343" s="1">
        <v>0</v>
      </c>
      <c r="C151343" s="1">
        <v>41.7</v>
      </c>
    </row>
    <row r="151344" spans="1:3" x14ac:dyDescent="0.25">
      <c r="A151344" s="1" t="s">
        <v>151347</v>
      </c>
      <c r="B151344" s="1">
        <v>0</v>
      </c>
      <c r="C151344" s="1">
        <v>37.700000000000003</v>
      </c>
    </row>
    <row r="151345" spans="1:3" x14ac:dyDescent="0.25">
      <c r="A151345" s="1" t="s">
        <v>151348</v>
      </c>
      <c r="B151345" s="1">
        <v>0</v>
      </c>
      <c r="C151345" s="1">
        <v>31.6</v>
      </c>
    </row>
    <row r="151346" spans="1:3" x14ac:dyDescent="0.25">
      <c r="A151346" s="1" t="s">
        <v>151349</v>
      </c>
      <c r="B151346" s="1">
        <v>0</v>
      </c>
      <c r="C151346" s="1">
        <v>22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77.900000000000006</v>
      </c>
      <c r="C151356" s="1">
        <v>0</v>
      </c>
    </row>
    <row r="151357" spans="1:3" x14ac:dyDescent="0.25">
      <c r="A151357" s="1" t="s">
        <v>151360</v>
      </c>
      <c r="B151357" s="1">
        <v>133.6</v>
      </c>
      <c r="C151357" s="1">
        <v>0</v>
      </c>
    </row>
    <row r="151358" spans="1:3" x14ac:dyDescent="0.25">
      <c r="A151358" s="1" t="s">
        <v>151361</v>
      </c>
      <c r="B151358" s="1">
        <v>62.8</v>
      </c>
      <c r="C151358" s="1">
        <v>0</v>
      </c>
    </row>
    <row r="151359" spans="1:3" x14ac:dyDescent="0.25">
      <c r="A151359" s="1" t="s">
        <v>151362</v>
      </c>
      <c r="B151359" s="1">
        <v>100.9</v>
      </c>
      <c r="C151359" s="1">
        <v>0</v>
      </c>
    </row>
    <row r="151360" spans="1:3" x14ac:dyDescent="0.25">
      <c r="A151360" s="1" t="s">
        <v>151363</v>
      </c>
      <c r="B151360" s="1">
        <v>115.2</v>
      </c>
      <c r="C151360" s="1">
        <v>0</v>
      </c>
    </row>
    <row r="151361" spans="1:3" x14ac:dyDescent="0.25">
      <c r="A151361" s="1" t="s">
        <v>151364</v>
      </c>
      <c r="B151361" s="1">
        <v>109</v>
      </c>
      <c r="C151361" s="1">
        <v>0</v>
      </c>
    </row>
    <row r="151362" spans="1:3" x14ac:dyDescent="0.25">
      <c r="A151362" s="1" t="s">
        <v>151365</v>
      </c>
      <c r="B151362" s="1">
        <v>125.9</v>
      </c>
      <c r="C151362" s="1">
        <v>0</v>
      </c>
    </row>
    <row r="151363" spans="1:3" x14ac:dyDescent="0.25">
      <c r="A151363" s="1" t="s">
        <v>151366</v>
      </c>
      <c r="B151363" s="1">
        <v>89.4</v>
      </c>
      <c r="C151363" s="1">
        <v>0</v>
      </c>
    </row>
    <row r="151364" spans="1:3" x14ac:dyDescent="0.25">
      <c r="A151364" s="1" t="s">
        <v>151367</v>
      </c>
      <c r="B151364" s="1">
        <v>101.1</v>
      </c>
      <c r="C151364" s="1">
        <v>0</v>
      </c>
    </row>
    <row r="151365" spans="1:3" x14ac:dyDescent="0.25">
      <c r="A151365" s="1" t="s">
        <v>151368</v>
      </c>
      <c r="B151365" s="1">
        <v>66.3</v>
      </c>
      <c r="C151365" s="1">
        <v>0</v>
      </c>
    </row>
    <row r="151366" spans="1:3" x14ac:dyDescent="0.25">
      <c r="A151366" s="1" t="s">
        <v>151369</v>
      </c>
      <c r="B151366" s="1">
        <v>70.3</v>
      </c>
      <c r="C151366" s="1">
        <v>0</v>
      </c>
    </row>
    <row r="151367" spans="1:3" x14ac:dyDescent="0.25">
      <c r="A151367" s="1" t="s">
        <v>151370</v>
      </c>
      <c r="B151367" s="1">
        <v>55.6</v>
      </c>
      <c r="C151367" s="1">
        <v>0</v>
      </c>
    </row>
    <row r="151368" spans="1:3" x14ac:dyDescent="0.25">
      <c r="A151368" s="1" t="s">
        <v>151371</v>
      </c>
      <c r="B151368" s="1">
        <v>55.5</v>
      </c>
      <c r="C151368" s="1">
        <v>0</v>
      </c>
    </row>
    <row r="151369" spans="1:3" x14ac:dyDescent="0.25">
      <c r="A151369" s="1" t="s">
        <v>151372</v>
      </c>
      <c r="B151369" s="1">
        <v>49.9</v>
      </c>
      <c r="C151369" s="1">
        <v>0</v>
      </c>
    </row>
    <row r="151370" spans="1:3" x14ac:dyDescent="0.25">
      <c r="A151370" s="1" t="s">
        <v>151373</v>
      </c>
      <c r="B151370" s="1">
        <v>46.6</v>
      </c>
      <c r="C151370" s="1">
        <v>0</v>
      </c>
    </row>
    <row r="151371" spans="1:3" x14ac:dyDescent="0.25">
      <c r="A151371" s="1" t="s">
        <v>151374</v>
      </c>
      <c r="B151371" s="1">
        <v>39.6</v>
      </c>
      <c r="C151371" s="1">
        <v>0</v>
      </c>
    </row>
    <row r="151372" spans="1:3" x14ac:dyDescent="0.25">
      <c r="A151372" s="1" t="s">
        <v>151375</v>
      </c>
      <c r="B151372" s="1">
        <v>32.299999999999997</v>
      </c>
      <c r="C151372" s="1">
        <v>0</v>
      </c>
    </row>
    <row r="151373" spans="1:3" x14ac:dyDescent="0.25">
      <c r="A151373" s="1" t="s">
        <v>151376</v>
      </c>
      <c r="B151373" s="1">
        <v>28.6</v>
      </c>
      <c r="C151373" s="1">
        <v>0</v>
      </c>
    </row>
    <row r="151374" spans="1:3" x14ac:dyDescent="0.25">
      <c r="A151374" s="1" t="s">
        <v>151377</v>
      </c>
      <c r="B151374" s="1">
        <v>21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106.2</v>
      </c>
    </row>
    <row r="151414" spans="1:3" x14ac:dyDescent="0.25">
      <c r="A151414" s="1" t="s">
        <v>151417</v>
      </c>
      <c r="B151414" s="1">
        <v>0</v>
      </c>
      <c r="C151414" s="1">
        <v>117.3</v>
      </c>
    </row>
    <row r="151415" spans="1:3" x14ac:dyDescent="0.25">
      <c r="A151415" s="1" t="s">
        <v>151418</v>
      </c>
      <c r="B151415" s="1">
        <v>0</v>
      </c>
      <c r="C151415" s="1">
        <v>70.7</v>
      </c>
    </row>
    <row r="151416" spans="1:3" x14ac:dyDescent="0.25">
      <c r="A151416" s="1" t="s">
        <v>151419</v>
      </c>
      <c r="B151416" s="1">
        <v>0</v>
      </c>
      <c r="C151416" s="1">
        <v>171</v>
      </c>
    </row>
    <row r="151417" spans="1:3" x14ac:dyDescent="0.25">
      <c r="A151417" s="1" t="s">
        <v>151420</v>
      </c>
      <c r="B151417" s="1">
        <v>0</v>
      </c>
      <c r="C151417" s="1">
        <v>98.1</v>
      </c>
    </row>
    <row r="151418" spans="1:3" x14ac:dyDescent="0.25">
      <c r="A151418" s="1" t="s">
        <v>151421</v>
      </c>
      <c r="B151418" s="1">
        <v>0</v>
      </c>
      <c r="C151418" s="1">
        <v>158.4</v>
      </c>
    </row>
    <row r="151419" spans="1:3" x14ac:dyDescent="0.25">
      <c r="A151419" s="1" t="s">
        <v>151422</v>
      </c>
      <c r="B151419" s="1">
        <v>0</v>
      </c>
      <c r="C151419" s="1">
        <v>94.1</v>
      </c>
    </row>
    <row r="151420" spans="1:3" x14ac:dyDescent="0.25">
      <c r="A151420" s="1" t="s">
        <v>151423</v>
      </c>
      <c r="B151420" s="1">
        <v>0</v>
      </c>
      <c r="C151420" s="1">
        <v>101.3</v>
      </c>
    </row>
    <row r="151421" spans="1:3" x14ac:dyDescent="0.25">
      <c r="A151421" s="1" t="s">
        <v>151424</v>
      </c>
      <c r="B151421" s="1">
        <v>0</v>
      </c>
      <c r="C151421" s="1">
        <v>78.900000000000006</v>
      </c>
    </row>
    <row r="151422" spans="1:3" x14ac:dyDescent="0.25">
      <c r="A151422" s="1" t="s">
        <v>151425</v>
      </c>
      <c r="B151422" s="1">
        <v>0</v>
      </c>
      <c r="C151422" s="1">
        <v>61</v>
      </c>
    </row>
    <row r="151423" spans="1:3" x14ac:dyDescent="0.25">
      <c r="A151423" s="1" t="s">
        <v>151426</v>
      </c>
      <c r="B151423" s="1">
        <v>0</v>
      </c>
      <c r="C151423" s="1">
        <v>66.099999999999994</v>
      </c>
    </row>
    <row r="151424" spans="1:3" x14ac:dyDescent="0.25">
      <c r="A151424" s="1" t="s">
        <v>151427</v>
      </c>
      <c r="B151424" s="1">
        <v>0</v>
      </c>
      <c r="C151424" s="1">
        <v>58.2</v>
      </c>
    </row>
    <row r="151425" spans="1:3" x14ac:dyDescent="0.25">
      <c r="A151425" s="1" t="s">
        <v>151428</v>
      </c>
      <c r="B151425" s="1">
        <v>0</v>
      </c>
      <c r="C151425" s="1">
        <v>78.900000000000006</v>
      </c>
    </row>
    <row r="151426" spans="1:3" x14ac:dyDescent="0.25">
      <c r="A151426" s="1" t="s">
        <v>151429</v>
      </c>
      <c r="B151426" s="1">
        <v>0</v>
      </c>
      <c r="C151426" s="1">
        <v>54.3</v>
      </c>
    </row>
    <row r="151427" spans="1:3" x14ac:dyDescent="0.25">
      <c r="A151427" s="1" t="s">
        <v>151430</v>
      </c>
      <c r="B151427" s="1">
        <v>0</v>
      </c>
      <c r="C151427" s="1">
        <v>48.6</v>
      </c>
    </row>
    <row r="151428" spans="1:3" x14ac:dyDescent="0.25">
      <c r="A151428" s="1" t="s">
        <v>151431</v>
      </c>
      <c r="B151428" s="1">
        <v>0</v>
      </c>
      <c r="C151428" s="1">
        <v>48.2</v>
      </c>
    </row>
    <row r="151429" spans="1:3" x14ac:dyDescent="0.25">
      <c r="A151429" s="1" t="s">
        <v>151432</v>
      </c>
      <c r="B151429" s="1">
        <v>0</v>
      </c>
      <c r="C151429" s="1">
        <v>44.4</v>
      </c>
    </row>
    <row r="151430" spans="1:3" x14ac:dyDescent="0.25">
      <c r="A151430" s="1" t="s">
        <v>151433</v>
      </c>
      <c r="B151430" s="1">
        <v>0</v>
      </c>
      <c r="C151430" s="1">
        <v>37.9</v>
      </c>
    </row>
    <row r="151431" spans="1:3" x14ac:dyDescent="0.25">
      <c r="A151431" s="1" t="s">
        <v>151434</v>
      </c>
      <c r="B151431" s="1">
        <v>0</v>
      </c>
      <c r="C151431" s="1">
        <v>31.8</v>
      </c>
    </row>
    <row r="151432" spans="1:3" x14ac:dyDescent="0.25">
      <c r="A151432" s="1" t="s">
        <v>151435</v>
      </c>
      <c r="B151432" s="1">
        <v>0</v>
      </c>
      <c r="C151432" s="1">
        <v>20.8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45.4</v>
      </c>
      <c r="C151441" s="1">
        <v>0</v>
      </c>
    </row>
    <row r="151442" spans="1:3" x14ac:dyDescent="0.25">
      <c r="A151442" s="1" t="s">
        <v>151445</v>
      </c>
      <c r="B151442" s="1">
        <v>133.19999999999999</v>
      </c>
      <c r="C151442" s="1">
        <v>0</v>
      </c>
    </row>
    <row r="151443" spans="1:3" x14ac:dyDescent="0.25">
      <c r="A151443" s="1" t="s">
        <v>151446</v>
      </c>
      <c r="B151443" s="1">
        <v>118.4</v>
      </c>
      <c r="C151443" s="1">
        <v>0</v>
      </c>
    </row>
    <row r="151444" spans="1:3" x14ac:dyDescent="0.25">
      <c r="A151444" s="1" t="s">
        <v>151447</v>
      </c>
      <c r="B151444" s="1">
        <v>95.6</v>
      </c>
      <c r="C151444" s="1">
        <v>0</v>
      </c>
    </row>
    <row r="151445" spans="1:3" x14ac:dyDescent="0.25">
      <c r="A151445" s="1" t="s">
        <v>151448</v>
      </c>
      <c r="B151445" s="1">
        <v>142.30000000000001</v>
      </c>
      <c r="C151445" s="1">
        <v>0</v>
      </c>
    </row>
    <row r="151446" spans="1:3" x14ac:dyDescent="0.25">
      <c r="A151446" s="1" t="s">
        <v>151449</v>
      </c>
      <c r="B151446" s="1">
        <v>127.6</v>
      </c>
      <c r="C151446" s="1">
        <v>0</v>
      </c>
    </row>
    <row r="151447" spans="1:3" x14ac:dyDescent="0.25">
      <c r="A151447" s="1" t="s">
        <v>151450</v>
      </c>
      <c r="B151447" s="1">
        <v>133.19999999999999</v>
      </c>
      <c r="C151447" s="1">
        <v>0</v>
      </c>
    </row>
    <row r="151448" spans="1:3" x14ac:dyDescent="0.25">
      <c r="A151448" s="1" t="s">
        <v>151451</v>
      </c>
      <c r="B151448" s="1">
        <v>112.1</v>
      </c>
      <c r="C151448" s="1">
        <v>0</v>
      </c>
    </row>
    <row r="151449" spans="1:3" x14ac:dyDescent="0.25">
      <c r="A151449" s="1" t="s">
        <v>151452</v>
      </c>
      <c r="B151449" s="1">
        <v>94.4</v>
      </c>
      <c r="C151449" s="1">
        <v>0</v>
      </c>
    </row>
    <row r="151450" spans="1:3" x14ac:dyDescent="0.25">
      <c r="A151450" s="1" t="s">
        <v>151453</v>
      </c>
      <c r="B151450" s="1">
        <v>73.099999999999994</v>
      </c>
      <c r="C151450" s="1">
        <v>0</v>
      </c>
    </row>
    <row r="151451" spans="1:3" x14ac:dyDescent="0.25">
      <c r="A151451" s="1" t="s">
        <v>151454</v>
      </c>
      <c r="B151451" s="1">
        <v>58.1</v>
      </c>
      <c r="C151451" s="1">
        <v>0</v>
      </c>
    </row>
    <row r="151452" spans="1:3" x14ac:dyDescent="0.25">
      <c r="A151452" s="1" t="s">
        <v>151455</v>
      </c>
      <c r="B151452" s="1">
        <v>55.5</v>
      </c>
      <c r="C151452" s="1">
        <v>0</v>
      </c>
    </row>
    <row r="151453" spans="1:3" x14ac:dyDescent="0.25">
      <c r="A151453" s="1" t="s">
        <v>151456</v>
      </c>
      <c r="B151453" s="1">
        <v>48.3</v>
      </c>
      <c r="C151453" s="1">
        <v>0</v>
      </c>
    </row>
    <row r="151454" spans="1:3" x14ac:dyDescent="0.25">
      <c r="A151454" s="1" t="s">
        <v>151457</v>
      </c>
      <c r="B151454" s="1">
        <v>44.8</v>
      </c>
      <c r="C151454" s="1">
        <v>0</v>
      </c>
    </row>
    <row r="151455" spans="1:3" x14ac:dyDescent="0.25">
      <c r="A151455" s="1" t="s">
        <v>151458</v>
      </c>
      <c r="B151455" s="1">
        <v>37.799999999999997</v>
      </c>
      <c r="C151455" s="1">
        <v>0</v>
      </c>
    </row>
    <row r="151456" spans="1:3" x14ac:dyDescent="0.25">
      <c r="A151456" s="1" t="s">
        <v>151459</v>
      </c>
      <c r="B151456" s="1">
        <v>32.200000000000003</v>
      </c>
      <c r="C151456" s="1">
        <v>0</v>
      </c>
    </row>
    <row r="151457" spans="1:3" x14ac:dyDescent="0.25">
      <c r="A151457" s="1" t="s">
        <v>151460</v>
      </c>
      <c r="B151457" s="1">
        <v>24.4</v>
      </c>
      <c r="C151457" s="1">
        <v>0</v>
      </c>
    </row>
    <row r="151458" spans="1:3" x14ac:dyDescent="0.25">
      <c r="A151458" s="1" t="s">
        <v>151461</v>
      </c>
      <c r="B151458" s="1">
        <v>22.8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29.2</v>
      </c>
    </row>
    <row r="151504" spans="1:3" x14ac:dyDescent="0.25">
      <c r="A151504" s="1" t="s">
        <v>151507</v>
      </c>
      <c r="B151504" s="1">
        <v>0</v>
      </c>
      <c r="C151504" s="1">
        <v>100.3</v>
      </c>
    </row>
    <row r="151505" spans="1:3" x14ac:dyDescent="0.25">
      <c r="A151505" s="1" t="s">
        <v>151508</v>
      </c>
      <c r="B151505" s="1">
        <v>0</v>
      </c>
      <c r="C151505" s="1">
        <v>93.7</v>
      </c>
    </row>
    <row r="151506" spans="1:3" x14ac:dyDescent="0.25">
      <c r="A151506" s="1" t="s">
        <v>151509</v>
      </c>
      <c r="B151506" s="1">
        <v>0</v>
      </c>
      <c r="C151506" s="1">
        <v>77.599999999999994</v>
      </c>
    </row>
    <row r="151507" spans="1:3" x14ac:dyDescent="0.25">
      <c r="A151507" s="1" t="s">
        <v>151510</v>
      </c>
      <c r="B151507" s="1">
        <v>0</v>
      </c>
      <c r="C151507" s="1">
        <v>108.9</v>
      </c>
    </row>
    <row r="151508" spans="1:3" x14ac:dyDescent="0.25">
      <c r="A151508" s="1" t="s">
        <v>151511</v>
      </c>
      <c r="B151508" s="1">
        <v>0</v>
      </c>
      <c r="C151508" s="1">
        <v>93.1</v>
      </c>
    </row>
    <row r="151509" spans="1:3" x14ac:dyDescent="0.25">
      <c r="A151509" s="1" t="s">
        <v>151512</v>
      </c>
      <c r="B151509" s="1">
        <v>0</v>
      </c>
      <c r="C151509" s="1">
        <v>107.1</v>
      </c>
    </row>
    <row r="151510" spans="1:3" x14ac:dyDescent="0.25">
      <c r="A151510" s="1" t="s">
        <v>151513</v>
      </c>
      <c r="B151510" s="1">
        <v>0</v>
      </c>
      <c r="C151510" s="1">
        <v>80.900000000000006</v>
      </c>
    </row>
    <row r="151511" spans="1:3" x14ac:dyDescent="0.25">
      <c r="A151511" s="1" t="s">
        <v>151514</v>
      </c>
      <c r="B151511" s="1">
        <v>0</v>
      </c>
      <c r="C151511" s="1">
        <v>79.5</v>
      </c>
    </row>
    <row r="151512" spans="1:3" x14ac:dyDescent="0.25">
      <c r="A151512" s="1" t="s">
        <v>151515</v>
      </c>
      <c r="B151512" s="1">
        <v>0</v>
      </c>
      <c r="C151512" s="1">
        <v>55.3</v>
      </c>
    </row>
    <row r="151513" spans="1:3" x14ac:dyDescent="0.25">
      <c r="A151513" s="1" t="s">
        <v>151516</v>
      </c>
      <c r="B151513" s="1">
        <v>0</v>
      </c>
      <c r="C151513" s="1">
        <v>49.9</v>
      </c>
    </row>
    <row r="151514" spans="1:3" x14ac:dyDescent="0.25">
      <c r="A151514" s="1" t="s">
        <v>151517</v>
      </c>
      <c r="B151514" s="1">
        <v>0</v>
      </c>
      <c r="C151514" s="1">
        <v>49.1</v>
      </c>
    </row>
    <row r="151515" spans="1:3" x14ac:dyDescent="0.25">
      <c r="A151515" s="1" t="s">
        <v>151518</v>
      </c>
      <c r="B151515" s="1">
        <v>0</v>
      </c>
      <c r="C151515" s="1">
        <v>43.2</v>
      </c>
    </row>
    <row r="151516" spans="1:3" x14ac:dyDescent="0.25">
      <c r="A151516" s="1" t="s">
        <v>151519</v>
      </c>
      <c r="B151516" s="1">
        <v>0</v>
      </c>
      <c r="C151516" s="1">
        <v>41.3</v>
      </c>
    </row>
    <row r="151517" spans="1:3" x14ac:dyDescent="0.25">
      <c r="A151517" s="1" t="s">
        <v>151520</v>
      </c>
      <c r="B151517" s="1">
        <v>0</v>
      </c>
      <c r="C151517" s="1">
        <v>34.200000000000003</v>
      </c>
    </row>
    <row r="151518" spans="1:3" x14ac:dyDescent="0.25">
      <c r="A151518" s="1" t="s">
        <v>151521</v>
      </c>
      <c r="B151518" s="1">
        <v>0</v>
      </c>
      <c r="C151518" s="1">
        <v>32.700000000000003</v>
      </c>
    </row>
    <row r="151519" spans="1:3" x14ac:dyDescent="0.25">
      <c r="A151519" s="1" t="s">
        <v>151522</v>
      </c>
      <c r="B151519" s="1">
        <v>0</v>
      </c>
      <c r="C151519" s="1">
        <v>22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53.5</v>
      </c>
      <c r="C151530" s="1">
        <v>0</v>
      </c>
    </row>
    <row r="151531" spans="1:3" x14ac:dyDescent="0.25">
      <c r="A151531" s="1" t="s">
        <v>151534</v>
      </c>
      <c r="B151531" s="1">
        <v>99.3</v>
      </c>
      <c r="C151531" s="1">
        <v>0</v>
      </c>
    </row>
    <row r="151532" spans="1:3" x14ac:dyDescent="0.25">
      <c r="A151532" s="1" t="s">
        <v>151535</v>
      </c>
      <c r="B151532" s="1">
        <v>77</v>
      </c>
      <c r="C151532" s="1">
        <v>0</v>
      </c>
    </row>
    <row r="151533" spans="1:3" x14ac:dyDescent="0.25">
      <c r="A151533" s="1" t="s">
        <v>151536</v>
      </c>
      <c r="B151533" s="1">
        <v>108.9</v>
      </c>
      <c r="C151533" s="1">
        <v>0</v>
      </c>
    </row>
    <row r="151534" spans="1:3" x14ac:dyDescent="0.25">
      <c r="A151534" s="1" t="s">
        <v>151537</v>
      </c>
      <c r="B151534" s="1">
        <v>114.1</v>
      </c>
      <c r="C151534" s="1">
        <v>0</v>
      </c>
    </row>
    <row r="151535" spans="1:3" x14ac:dyDescent="0.25">
      <c r="A151535" s="1" t="s">
        <v>151538</v>
      </c>
      <c r="B151535" s="1">
        <v>134.80000000000001</v>
      </c>
      <c r="C151535" s="1">
        <v>0</v>
      </c>
    </row>
    <row r="151536" spans="1:3" x14ac:dyDescent="0.25">
      <c r="A151536" s="1" t="s">
        <v>151539</v>
      </c>
      <c r="B151536" s="1">
        <v>132.30000000000001</v>
      </c>
      <c r="C151536" s="1">
        <v>0</v>
      </c>
    </row>
    <row r="151537" spans="1:3" x14ac:dyDescent="0.25">
      <c r="A151537" s="1" t="s">
        <v>151540</v>
      </c>
      <c r="B151537" s="1">
        <v>118.5</v>
      </c>
      <c r="C151537" s="1">
        <v>0</v>
      </c>
    </row>
    <row r="151538" spans="1:3" x14ac:dyDescent="0.25">
      <c r="A151538" s="1" t="s">
        <v>151541</v>
      </c>
      <c r="B151538" s="1">
        <v>107.6</v>
      </c>
      <c r="C151538" s="1">
        <v>0</v>
      </c>
    </row>
    <row r="151539" spans="1:3" x14ac:dyDescent="0.25">
      <c r="A151539" s="1" t="s">
        <v>151542</v>
      </c>
      <c r="B151539" s="1">
        <v>80.8</v>
      </c>
      <c r="C151539" s="1">
        <v>0</v>
      </c>
    </row>
    <row r="151540" spans="1:3" x14ac:dyDescent="0.25">
      <c r="A151540" s="1" t="s">
        <v>151543</v>
      </c>
      <c r="B151540" s="1">
        <v>72.5</v>
      </c>
      <c r="C151540" s="1">
        <v>0</v>
      </c>
    </row>
    <row r="151541" spans="1:3" x14ac:dyDescent="0.25">
      <c r="A151541" s="1" t="s">
        <v>151544</v>
      </c>
      <c r="B151541" s="1">
        <v>64.599999999999994</v>
      </c>
      <c r="C151541" s="1">
        <v>0</v>
      </c>
    </row>
    <row r="151542" spans="1:3" x14ac:dyDescent="0.25">
      <c r="A151542" s="1" t="s">
        <v>151545</v>
      </c>
      <c r="B151542" s="1">
        <v>62.4</v>
      </c>
      <c r="C151542" s="1">
        <v>0</v>
      </c>
    </row>
    <row r="151543" spans="1:3" x14ac:dyDescent="0.25">
      <c r="A151543" s="1" t="s">
        <v>151546</v>
      </c>
      <c r="B151543" s="1">
        <v>58</v>
      </c>
      <c r="C151543" s="1">
        <v>0</v>
      </c>
    </row>
    <row r="151544" spans="1:3" x14ac:dyDescent="0.25">
      <c r="A151544" s="1" t="s">
        <v>151547</v>
      </c>
      <c r="B151544" s="1">
        <v>50.9</v>
      </c>
      <c r="C151544" s="1">
        <v>0</v>
      </c>
    </row>
    <row r="151545" spans="1:3" x14ac:dyDescent="0.25">
      <c r="A151545" s="1" t="s">
        <v>151548</v>
      </c>
      <c r="B151545" s="1">
        <v>47.2</v>
      </c>
      <c r="C151545" s="1">
        <v>0</v>
      </c>
    </row>
    <row r="151546" spans="1:3" x14ac:dyDescent="0.25">
      <c r="A151546" s="1" t="s">
        <v>151549</v>
      </c>
      <c r="B151546" s="1">
        <v>40.9</v>
      </c>
      <c r="C151546" s="1">
        <v>0</v>
      </c>
    </row>
    <row r="151547" spans="1:3" x14ac:dyDescent="0.25">
      <c r="A151547" s="1" t="s">
        <v>151550</v>
      </c>
      <c r="B151547" s="1">
        <v>32.5</v>
      </c>
      <c r="C151547" s="1">
        <v>0</v>
      </c>
    </row>
    <row r="151548" spans="1:3" x14ac:dyDescent="0.25">
      <c r="A151548" s="1" t="s">
        <v>151551</v>
      </c>
      <c r="B151548" s="1">
        <v>26.4</v>
      </c>
      <c r="C151548" s="1">
        <v>0</v>
      </c>
    </row>
    <row r="151549" spans="1:3" x14ac:dyDescent="0.25">
      <c r="A151549" s="1" t="s">
        <v>151552</v>
      </c>
      <c r="B151549" s="1">
        <v>23.7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91.7</v>
      </c>
    </row>
    <row r="151589" spans="1:3" x14ac:dyDescent="0.25">
      <c r="A151589" s="1" t="s">
        <v>151592</v>
      </c>
      <c r="B151589" s="1">
        <v>0</v>
      </c>
      <c r="C151589" s="1">
        <v>125.5</v>
      </c>
    </row>
    <row r="151590" spans="1:3" x14ac:dyDescent="0.25">
      <c r="A151590" s="1" t="s">
        <v>151593</v>
      </c>
      <c r="B151590" s="1">
        <v>0</v>
      </c>
      <c r="C151590" s="1">
        <v>91.3</v>
      </c>
    </row>
    <row r="151591" spans="1:3" x14ac:dyDescent="0.25">
      <c r="A151591" s="1" t="s">
        <v>151594</v>
      </c>
      <c r="B151591" s="1">
        <v>0</v>
      </c>
      <c r="C151591" s="1">
        <v>136.30000000000001</v>
      </c>
    </row>
    <row r="151592" spans="1:3" x14ac:dyDescent="0.25">
      <c r="A151592" s="1" t="s">
        <v>151595</v>
      </c>
      <c r="B151592" s="1">
        <v>0</v>
      </c>
      <c r="C151592" s="1">
        <v>117.3</v>
      </c>
    </row>
    <row r="151593" spans="1:3" x14ac:dyDescent="0.25">
      <c r="A151593" s="1" t="s">
        <v>151596</v>
      </c>
      <c r="B151593" s="1">
        <v>0</v>
      </c>
      <c r="C151593" s="1">
        <v>134.69999999999999</v>
      </c>
    </row>
    <row r="151594" spans="1:3" x14ac:dyDescent="0.25">
      <c r="A151594" s="1" t="s">
        <v>151597</v>
      </c>
      <c r="B151594" s="1">
        <v>0</v>
      </c>
      <c r="C151594" s="1">
        <v>113.5</v>
      </c>
    </row>
    <row r="151595" spans="1:3" x14ac:dyDescent="0.25">
      <c r="A151595" s="1" t="s">
        <v>151598</v>
      </c>
      <c r="B151595" s="1">
        <v>0</v>
      </c>
      <c r="C151595" s="1">
        <v>107.7</v>
      </c>
    </row>
    <row r="151596" spans="1:3" x14ac:dyDescent="0.25">
      <c r="A151596" s="1" t="s">
        <v>151599</v>
      </c>
      <c r="B151596" s="1">
        <v>0</v>
      </c>
      <c r="C151596" s="1">
        <v>88.3</v>
      </c>
    </row>
    <row r="151597" spans="1:3" x14ac:dyDescent="0.25">
      <c r="A151597" s="1" t="s">
        <v>151600</v>
      </c>
      <c r="B151597" s="1">
        <v>0</v>
      </c>
      <c r="C151597" s="1">
        <v>69.2</v>
      </c>
    </row>
    <row r="151598" spans="1:3" x14ac:dyDescent="0.25">
      <c r="A151598" s="1" t="s">
        <v>151601</v>
      </c>
      <c r="B151598" s="1">
        <v>0</v>
      </c>
      <c r="C151598" s="1">
        <v>68.400000000000006</v>
      </c>
    </row>
    <row r="151599" spans="1:3" x14ac:dyDescent="0.25">
      <c r="A151599" s="1" t="s">
        <v>151602</v>
      </c>
      <c r="B151599" s="1">
        <v>0</v>
      </c>
      <c r="C151599" s="1">
        <v>60.9</v>
      </c>
    </row>
    <row r="151600" spans="1:3" x14ac:dyDescent="0.25">
      <c r="A151600" s="1" t="s">
        <v>151603</v>
      </c>
      <c r="B151600" s="1">
        <v>0</v>
      </c>
      <c r="C151600" s="1">
        <v>62.6</v>
      </c>
    </row>
    <row r="151601" spans="1:3" x14ac:dyDescent="0.25">
      <c r="A151601" s="1" t="s">
        <v>151604</v>
      </c>
      <c r="B151601" s="1">
        <v>0</v>
      </c>
      <c r="C151601" s="1">
        <v>61.6</v>
      </c>
    </row>
    <row r="151602" spans="1:3" x14ac:dyDescent="0.25">
      <c r="A151602" s="1" t="s">
        <v>151605</v>
      </c>
      <c r="B151602" s="1">
        <v>0</v>
      </c>
      <c r="C151602" s="1">
        <v>57.7</v>
      </c>
    </row>
    <row r="151603" spans="1:3" x14ac:dyDescent="0.25">
      <c r="A151603" s="1" t="s">
        <v>151606</v>
      </c>
      <c r="B151603" s="1">
        <v>0</v>
      </c>
      <c r="C151603" s="1">
        <v>54.1</v>
      </c>
    </row>
    <row r="151604" spans="1:3" x14ac:dyDescent="0.25">
      <c r="A151604" s="1" t="s">
        <v>151607</v>
      </c>
      <c r="B151604" s="1">
        <v>0</v>
      </c>
      <c r="C151604" s="1">
        <v>46.6</v>
      </c>
    </row>
    <row r="151605" spans="1:3" x14ac:dyDescent="0.25">
      <c r="A151605" s="1" t="s">
        <v>151608</v>
      </c>
      <c r="B151605" s="1">
        <v>0</v>
      </c>
      <c r="C151605" s="1">
        <v>42</v>
      </c>
    </row>
    <row r="151606" spans="1:3" x14ac:dyDescent="0.25">
      <c r="A151606" s="1" t="s">
        <v>151609</v>
      </c>
      <c r="B151606" s="1">
        <v>0</v>
      </c>
      <c r="C151606" s="1">
        <v>35.6</v>
      </c>
    </row>
    <row r="151607" spans="1:3" x14ac:dyDescent="0.25">
      <c r="A151607" s="1" t="s">
        <v>151610</v>
      </c>
      <c r="B151607" s="1">
        <v>0</v>
      </c>
      <c r="C151607" s="1">
        <v>29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69.900000000000006</v>
      </c>
      <c r="C151617" s="1">
        <v>0</v>
      </c>
    </row>
    <row r="151618" spans="1:3" x14ac:dyDescent="0.25">
      <c r="A151618" s="1" t="s">
        <v>151621</v>
      </c>
      <c r="B151618" s="1">
        <v>123.6</v>
      </c>
      <c r="C151618" s="1">
        <v>0</v>
      </c>
    </row>
    <row r="151619" spans="1:3" x14ac:dyDescent="0.25">
      <c r="A151619" s="1" t="s">
        <v>151622</v>
      </c>
      <c r="B151619" s="1">
        <v>47.9</v>
      </c>
      <c r="C151619" s="1">
        <v>0</v>
      </c>
    </row>
    <row r="151620" spans="1:3" x14ac:dyDescent="0.25">
      <c r="A151620" s="1" t="s">
        <v>151623</v>
      </c>
      <c r="B151620" s="1">
        <v>103.2</v>
      </c>
      <c r="C151620" s="1">
        <v>0</v>
      </c>
    </row>
    <row r="151621" spans="1:3" x14ac:dyDescent="0.25">
      <c r="A151621" s="1" t="s">
        <v>151624</v>
      </c>
      <c r="B151621" s="1">
        <v>85.5</v>
      </c>
      <c r="C151621" s="1">
        <v>0</v>
      </c>
    </row>
    <row r="151622" spans="1:3" x14ac:dyDescent="0.25">
      <c r="A151622" s="1" t="s">
        <v>151625</v>
      </c>
      <c r="B151622" s="1">
        <v>100.8</v>
      </c>
      <c r="C151622" s="1">
        <v>0</v>
      </c>
    </row>
    <row r="151623" spans="1:3" x14ac:dyDescent="0.25">
      <c r="A151623" s="1" t="s">
        <v>151626</v>
      </c>
      <c r="B151623" s="1">
        <v>97.2</v>
      </c>
      <c r="C151623" s="1">
        <v>0</v>
      </c>
    </row>
    <row r="151624" spans="1:3" x14ac:dyDescent="0.25">
      <c r="A151624" s="1" t="s">
        <v>151627</v>
      </c>
      <c r="B151624" s="1">
        <v>77</v>
      </c>
      <c r="C151624" s="1">
        <v>0</v>
      </c>
    </row>
    <row r="151625" spans="1:3" x14ac:dyDescent="0.25">
      <c r="A151625" s="1" t="s">
        <v>151628</v>
      </c>
      <c r="B151625" s="1">
        <v>80</v>
      </c>
      <c r="C151625" s="1">
        <v>0</v>
      </c>
    </row>
    <row r="151626" spans="1:3" x14ac:dyDescent="0.25">
      <c r="A151626" s="1" t="s">
        <v>151629</v>
      </c>
      <c r="B151626" s="1">
        <v>46.8</v>
      </c>
      <c r="C151626" s="1">
        <v>0</v>
      </c>
    </row>
    <row r="151627" spans="1:3" x14ac:dyDescent="0.25">
      <c r="A151627" s="1" t="s">
        <v>151630</v>
      </c>
      <c r="B151627" s="1">
        <v>58</v>
      </c>
      <c r="C151627" s="1">
        <v>0</v>
      </c>
    </row>
    <row r="151628" spans="1:3" x14ac:dyDescent="0.25">
      <c r="A151628" s="1" t="s">
        <v>151631</v>
      </c>
      <c r="B151628" s="1">
        <v>40.799999999999997</v>
      </c>
      <c r="C151628" s="1">
        <v>0</v>
      </c>
    </row>
    <row r="151629" spans="1:3" x14ac:dyDescent="0.25">
      <c r="A151629" s="1" t="s">
        <v>151632</v>
      </c>
      <c r="B151629" s="1">
        <v>44.2</v>
      </c>
      <c r="C151629" s="1">
        <v>0</v>
      </c>
    </row>
    <row r="151630" spans="1:3" x14ac:dyDescent="0.25">
      <c r="A151630" s="1" t="s">
        <v>151633</v>
      </c>
      <c r="B151630" s="1">
        <v>31.9</v>
      </c>
      <c r="C151630" s="1">
        <v>0</v>
      </c>
    </row>
    <row r="151631" spans="1:3" x14ac:dyDescent="0.25">
      <c r="A151631" s="1" t="s">
        <v>151634</v>
      </c>
      <c r="B151631" s="1">
        <v>28.6</v>
      </c>
      <c r="C151631" s="1">
        <v>0</v>
      </c>
    </row>
    <row r="151632" spans="1:3" x14ac:dyDescent="0.25">
      <c r="A151632" s="1" t="s">
        <v>151635</v>
      </c>
      <c r="B151632" s="1">
        <v>22.3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81</v>
      </c>
    </row>
    <row r="151679" spans="1:3" x14ac:dyDescent="0.25">
      <c r="A151679" s="1" t="s">
        <v>151682</v>
      </c>
      <c r="B151679" s="1">
        <v>0</v>
      </c>
      <c r="C151679" s="1">
        <v>111.5</v>
      </c>
    </row>
    <row r="151680" spans="1:3" x14ac:dyDescent="0.25">
      <c r="A151680" s="1" t="s">
        <v>151683</v>
      </c>
      <c r="B151680" s="1">
        <v>0</v>
      </c>
      <c r="C151680" s="1">
        <v>74.2</v>
      </c>
    </row>
    <row r="151681" spans="1:3" x14ac:dyDescent="0.25">
      <c r="A151681" s="1" t="s">
        <v>151684</v>
      </c>
      <c r="B151681" s="1">
        <v>0</v>
      </c>
      <c r="C151681" s="1">
        <v>123.5</v>
      </c>
    </row>
    <row r="151682" spans="1:3" x14ac:dyDescent="0.25">
      <c r="A151682" s="1" t="s">
        <v>151685</v>
      </c>
      <c r="B151682" s="1">
        <v>0</v>
      </c>
      <c r="C151682" s="1">
        <v>97.8</v>
      </c>
    </row>
    <row r="151683" spans="1:3" x14ac:dyDescent="0.25">
      <c r="A151683" s="1" t="s">
        <v>151686</v>
      </c>
      <c r="B151683" s="1">
        <v>0</v>
      </c>
      <c r="C151683" s="1">
        <v>140.4</v>
      </c>
    </row>
    <row r="151684" spans="1:3" x14ac:dyDescent="0.25">
      <c r="A151684" s="1" t="s">
        <v>151687</v>
      </c>
      <c r="B151684" s="1">
        <v>0</v>
      </c>
      <c r="C151684" s="1">
        <v>92</v>
      </c>
    </row>
    <row r="151685" spans="1:3" x14ac:dyDescent="0.25">
      <c r="A151685" s="1" t="s">
        <v>151688</v>
      </c>
      <c r="B151685" s="1">
        <v>0</v>
      </c>
      <c r="C151685" s="1">
        <v>99.9</v>
      </c>
    </row>
    <row r="151686" spans="1:3" x14ac:dyDescent="0.25">
      <c r="A151686" s="1" t="s">
        <v>151689</v>
      </c>
      <c r="B151686" s="1">
        <v>0</v>
      </c>
      <c r="C151686" s="1">
        <v>71.2</v>
      </c>
    </row>
    <row r="151687" spans="1:3" x14ac:dyDescent="0.25">
      <c r="A151687" s="1" t="s">
        <v>151690</v>
      </c>
      <c r="B151687" s="1">
        <v>0</v>
      </c>
      <c r="C151687" s="1">
        <v>56.7</v>
      </c>
    </row>
    <row r="151688" spans="1:3" x14ac:dyDescent="0.25">
      <c r="A151688" s="1" t="s">
        <v>151691</v>
      </c>
      <c r="B151688" s="1">
        <v>0</v>
      </c>
      <c r="C151688" s="1">
        <v>61.3</v>
      </c>
    </row>
    <row r="151689" spans="1:3" x14ac:dyDescent="0.25">
      <c r="A151689" s="1" t="s">
        <v>151692</v>
      </c>
      <c r="B151689" s="1">
        <v>0</v>
      </c>
      <c r="C151689" s="1">
        <v>50.5</v>
      </c>
    </row>
    <row r="151690" spans="1:3" x14ac:dyDescent="0.25">
      <c r="A151690" s="1" t="s">
        <v>151693</v>
      </c>
      <c r="B151690" s="1">
        <v>0</v>
      </c>
      <c r="C151690" s="1">
        <v>56.2</v>
      </c>
    </row>
    <row r="151691" spans="1:3" x14ac:dyDescent="0.25">
      <c r="A151691" s="1" t="s">
        <v>151694</v>
      </c>
      <c r="B151691" s="1">
        <v>0</v>
      </c>
      <c r="C151691" s="1">
        <v>43.4</v>
      </c>
    </row>
    <row r="151692" spans="1:3" x14ac:dyDescent="0.25">
      <c r="A151692" s="1" t="s">
        <v>151695</v>
      </c>
      <c r="B151692" s="1">
        <v>0</v>
      </c>
      <c r="C151692" s="1">
        <v>42.5</v>
      </c>
    </row>
    <row r="151693" spans="1:3" x14ac:dyDescent="0.25">
      <c r="A151693" s="1" t="s">
        <v>151696</v>
      </c>
      <c r="B151693" s="1">
        <v>0</v>
      </c>
      <c r="C151693" s="1">
        <v>33.4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20.8</v>
      </c>
      <c r="C151706" s="1">
        <v>0</v>
      </c>
    </row>
    <row r="151707" spans="1:3" x14ac:dyDescent="0.25">
      <c r="A151707" s="1" t="s">
        <v>151710</v>
      </c>
      <c r="B151707" s="1">
        <v>79.900000000000006</v>
      </c>
      <c r="C151707" s="1">
        <v>0</v>
      </c>
    </row>
    <row r="151708" spans="1:3" x14ac:dyDescent="0.25">
      <c r="A151708" s="1" t="s">
        <v>151711</v>
      </c>
      <c r="B151708" s="1">
        <v>83.6</v>
      </c>
      <c r="C151708" s="1">
        <v>0</v>
      </c>
    </row>
    <row r="151709" spans="1:3" x14ac:dyDescent="0.25">
      <c r="A151709" s="1" t="s">
        <v>151712</v>
      </c>
      <c r="B151709" s="1">
        <v>80.3</v>
      </c>
      <c r="C151709" s="1">
        <v>0</v>
      </c>
    </row>
    <row r="151710" spans="1:3" x14ac:dyDescent="0.25">
      <c r="A151710" s="1" t="s">
        <v>151713</v>
      </c>
      <c r="B151710" s="1">
        <v>114.8</v>
      </c>
      <c r="C151710" s="1">
        <v>0</v>
      </c>
    </row>
    <row r="151711" spans="1:3" x14ac:dyDescent="0.25">
      <c r="A151711" s="1" t="s">
        <v>151714</v>
      </c>
      <c r="B151711" s="1">
        <v>107.3</v>
      </c>
      <c r="C151711" s="1">
        <v>0</v>
      </c>
    </row>
    <row r="151712" spans="1:3" x14ac:dyDescent="0.25">
      <c r="A151712" s="1" t="s">
        <v>151715</v>
      </c>
      <c r="B151712" s="1">
        <v>130.6</v>
      </c>
      <c r="C151712" s="1">
        <v>0</v>
      </c>
    </row>
    <row r="151713" spans="1:3" x14ac:dyDescent="0.25">
      <c r="A151713" s="1" t="s">
        <v>151716</v>
      </c>
      <c r="B151713" s="1">
        <v>99.5</v>
      </c>
      <c r="C151713" s="1">
        <v>0</v>
      </c>
    </row>
    <row r="151714" spans="1:3" x14ac:dyDescent="0.25">
      <c r="A151714" s="1" t="s">
        <v>151717</v>
      </c>
      <c r="B151714" s="1">
        <v>104.9</v>
      </c>
      <c r="C151714" s="1">
        <v>0</v>
      </c>
    </row>
    <row r="151715" spans="1:3" x14ac:dyDescent="0.25">
      <c r="A151715" s="1" t="s">
        <v>151718</v>
      </c>
      <c r="B151715" s="1">
        <v>69.900000000000006</v>
      </c>
      <c r="C151715" s="1">
        <v>0</v>
      </c>
    </row>
    <row r="151716" spans="1:3" x14ac:dyDescent="0.25">
      <c r="A151716" s="1" t="s">
        <v>151719</v>
      </c>
      <c r="B151716" s="1">
        <v>63.4</v>
      </c>
      <c r="C151716" s="1">
        <v>0</v>
      </c>
    </row>
    <row r="151717" spans="1:3" x14ac:dyDescent="0.25">
      <c r="A151717" s="1" t="s">
        <v>151720</v>
      </c>
      <c r="B151717" s="1">
        <v>57.2</v>
      </c>
      <c r="C151717" s="1">
        <v>0</v>
      </c>
    </row>
    <row r="151718" spans="1:3" x14ac:dyDescent="0.25">
      <c r="A151718" s="1" t="s">
        <v>151721</v>
      </c>
      <c r="B151718" s="1">
        <v>47.4</v>
      </c>
      <c r="C151718" s="1">
        <v>0</v>
      </c>
    </row>
    <row r="151719" spans="1:3" x14ac:dyDescent="0.25">
      <c r="A151719" s="1" t="s">
        <v>151722</v>
      </c>
      <c r="B151719" s="1">
        <v>46.4</v>
      </c>
      <c r="C151719" s="1">
        <v>0</v>
      </c>
    </row>
    <row r="151720" spans="1:3" x14ac:dyDescent="0.25">
      <c r="A151720" s="1" t="s">
        <v>151723</v>
      </c>
      <c r="B151720" s="1">
        <v>36.200000000000003</v>
      </c>
      <c r="C151720" s="1">
        <v>0</v>
      </c>
    </row>
    <row r="151721" spans="1:3" x14ac:dyDescent="0.25">
      <c r="A151721" s="1" t="s">
        <v>151724</v>
      </c>
      <c r="B151721" s="1">
        <v>24.6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29.1</v>
      </c>
    </row>
    <row r="151765" spans="1:3" x14ac:dyDescent="0.25">
      <c r="A151765" s="1" t="s">
        <v>151768</v>
      </c>
      <c r="B151765" s="1">
        <v>0</v>
      </c>
      <c r="C151765" s="1">
        <v>89</v>
      </c>
    </row>
    <row r="151766" spans="1:3" x14ac:dyDescent="0.25">
      <c r="A151766" s="1" t="s">
        <v>151769</v>
      </c>
      <c r="B151766" s="1">
        <v>0</v>
      </c>
      <c r="C151766" s="1">
        <v>86.6</v>
      </c>
    </row>
    <row r="151767" spans="1:3" x14ac:dyDescent="0.25">
      <c r="A151767" s="1" t="s">
        <v>151770</v>
      </c>
      <c r="B151767" s="1">
        <v>0</v>
      </c>
      <c r="C151767" s="1">
        <v>87.3</v>
      </c>
    </row>
    <row r="151768" spans="1:3" x14ac:dyDescent="0.25">
      <c r="A151768" s="1" t="s">
        <v>151771</v>
      </c>
      <c r="B151768" s="1">
        <v>0</v>
      </c>
      <c r="C151768" s="1">
        <v>115.8</v>
      </c>
    </row>
    <row r="151769" spans="1:3" x14ac:dyDescent="0.25">
      <c r="A151769" s="1" t="s">
        <v>151772</v>
      </c>
      <c r="B151769" s="1">
        <v>0</v>
      </c>
      <c r="C151769" s="1">
        <v>115.8</v>
      </c>
    </row>
    <row r="151770" spans="1:3" x14ac:dyDescent="0.25">
      <c r="A151770" s="1" t="s">
        <v>151773</v>
      </c>
      <c r="B151770" s="1">
        <v>0</v>
      </c>
      <c r="C151770" s="1">
        <v>132.5</v>
      </c>
    </row>
    <row r="151771" spans="1:3" x14ac:dyDescent="0.25">
      <c r="A151771" s="1" t="s">
        <v>151774</v>
      </c>
      <c r="B151771" s="1">
        <v>0</v>
      </c>
      <c r="C151771" s="1">
        <v>98.8</v>
      </c>
    </row>
    <row r="151772" spans="1:3" x14ac:dyDescent="0.25">
      <c r="A151772" s="1" t="s">
        <v>151775</v>
      </c>
      <c r="B151772" s="1">
        <v>0</v>
      </c>
      <c r="C151772" s="1">
        <v>108.2</v>
      </c>
    </row>
    <row r="151773" spans="1:3" x14ac:dyDescent="0.25">
      <c r="A151773" s="1" t="s">
        <v>151776</v>
      </c>
      <c r="B151773" s="1">
        <v>0</v>
      </c>
      <c r="C151773" s="1">
        <v>70.8</v>
      </c>
    </row>
    <row r="151774" spans="1:3" x14ac:dyDescent="0.25">
      <c r="A151774" s="1" t="s">
        <v>151777</v>
      </c>
      <c r="B151774" s="1">
        <v>0</v>
      </c>
      <c r="C151774" s="1">
        <v>64.900000000000006</v>
      </c>
    </row>
    <row r="151775" spans="1:3" x14ac:dyDescent="0.25">
      <c r="A151775" s="1" t="s">
        <v>151778</v>
      </c>
      <c r="B151775" s="1">
        <v>0</v>
      </c>
      <c r="C151775" s="1">
        <v>55.4</v>
      </c>
    </row>
    <row r="151776" spans="1:3" x14ac:dyDescent="0.25">
      <c r="A151776" s="1" t="s">
        <v>151779</v>
      </c>
      <c r="B151776" s="1">
        <v>0</v>
      </c>
      <c r="C151776" s="1">
        <v>51.5</v>
      </c>
    </row>
    <row r="151777" spans="1:3" x14ac:dyDescent="0.25">
      <c r="A151777" s="1" t="s">
        <v>151780</v>
      </c>
      <c r="B151777" s="1">
        <v>0</v>
      </c>
      <c r="C151777" s="1">
        <v>51.1</v>
      </c>
    </row>
    <row r="151778" spans="1:3" x14ac:dyDescent="0.25">
      <c r="A151778" s="1" t="s">
        <v>151781</v>
      </c>
      <c r="B151778" s="1">
        <v>0</v>
      </c>
      <c r="C151778" s="1">
        <v>45.4</v>
      </c>
    </row>
    <row r="151779" spans="1:3" x14ac:dyDescent="0.25">
      <c r="A151779" s="1" t="s">
        <v>151782</v>
      </c>
      <c r="B151779" s="1">
        <v>0</v>
      </c>
      <c r="C151779" s="1">
        <v>42.1</v>
      </c>
    </row>
    <row r="151780" spans="1:3" x14ac:dyDescent="0.25">
      <c r="A151780" s="1" t="s">
        <v>151783</v>
      </c>
      <c r="B151780" s="1">
        <v>0</v>
      </c>
      <c r="C151780" s="1">
        <v>31.1</v>
      </c>
    </row>
    <row r="151781" spans="1:3" x14ac:dyDescent="0.25">
      <c r="A151781" s="1" t="s">
        <v>151784</v>
      </c>
      <c r="B151781" s="1">
        <v>0</v>
      </c>
      <c r="C151781" s="1">
        <v>26.6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61.4</v>
      </c>
      <c r="C151793" s="1">
        <v>0</v>
      </c>
    </row>
    <row r="151794" spans="1:3" x14ac:dyDescent="0.25">
      <c r="A151794" s="1" t="s">
        <v>151797</v>
      </c>
      <c r="B151794" s="1">
        <v>117.2</v>
      </c>
      <c r="C151794" s="1">
        <v>0</v>
      </c>
    </row>
    <row r="151795" spans="1:3" x14ac:dyDescent="0.25">
      <c r="A151795" s="1" t="s">
        <v>151798</v>
      </c>
      <c r="B151795" s="1">
        <v>91.1</v>
      </c>
      <c r="C151795" s="1">
        <v>0</v>
      </c>
    </row>
    <row r="151796" spans="1:3" x14ac:dyDescent="0.25">
      <c r="A151796" s="1" t="s">
        <v>151799</v>
      </c>
      <c r="B151796" s="1">
        <v>80.400000000000006</v>
      </c>
      <c r="C151796" s="1">
        <v>0</v>
      </c>
    </row>
    <row r="151797" spans="1:3" x14ac:dyDescent="0.25">
      <c r="A151797" s="1" t="s">
        <v>151800</v>
      </c>
      <c r="B151797" s="1">
        <v>99.5</v>
      </c>
      <c r="C151797" s="1">
        <v>0</v>
      </c>
    </row>
    <row r="151798" spans="1:3" x14ac:dyDescent="0.25">
      <c r="A151798" s="1" t="s">
        <v>151801</v>
      </c>
      <c r="B151798" s="1">
        <v>97.8</v>
      </c>
      <c r="C151798" s="1">
        <v>0</v>
      </c>
    </row>
    <row r="151799" spans="1:3" x14ac:dyDescent="0.25">
      <c r="A151799" s="1" t="s">
        <v>151802</v>
      </c>
      <c r="B151799" s="1">
        <v>103.7</v>
      </c>
      <c r="C151799" s="1">
        <v>0</v>
      </c>
    </row>
    <row r="151800" spans="1:3" x14ac:dyDescent="0.25">
      <c r="A151800" s="1" t="s">
        <v>151803</v>
      </c>
      <c r="B151800" s="1">
        <v>89.2</v>
      </c>
      <c r="C151800" s="1">
        <v>0</v>
      </c>
    </row>
    <row r="151801" spans="1:3" x14ac:dyDescent="0.25">
      <c r="A151801" s="1" t="s">
        <v>151804</v>
      </c>
      <c r="B151801" s="1">
        <v>77.2</v>
      </c>
      <c r="C151801" s="1">
        <v>0</v>
      </c>
    </row>
    <row r="151802" spans="1:3" x14ac:dyDescent="0.25">
      <c r="A151802" s="1" t="s">
        <v>151805</v>
      </c>
      <c r="B151802" s="1">
        <v>63.9</v>
      </c>
      <c r="C151802" s="1">
        <v>0</v>
      </c>
    </row>
    <row r="151803" spans="1:3" x14ac:dyDescent="0.25">
      <c r="A151803" s="1" t="s">
        <v>151806</v>
      </c>
      <c r="B151803" s="1">
        <v>54</v>
      </c>
      <c r="C151803" s="1">
        <v>0</v>
      </c>
    </row>
    <row r="151804" spans="1:3" x14ac:dyDescent="0.25">
      <c r="A151804" s="1" t="s">
        <v>151807</v>
      </c>
      <c r="B151804" s="1">
        <v>49.4</v>
      </c>
      <c r="C151804" s="1">
        <v>0</v>
      </c>
    </row>
    <row r="151805" spans="1:3" x14ac:dyDescent="0.25">
      <c r="A151805" s="1" t="s">
        <v>151808</v>
      </c>
      <c r="B151805" s="1">
        <v>40.799999999999997</v>
      </c>
      <c r="C151805" s="1">
        <v>0</v>
      </c>
    </row>
    <row r="151806" spans="1:3" x14ac:dyDescent="0.25">
      <c r="A151806" s="1" t="s">
        <v>151809</v>
      </c>
      <c r="B151806" s="1">
        <v>34.299999999999997</v>
      </c>
      <c r="C151806" s="1">
        <v>0</v>
      </c>
    </row>
    <row r="151807" spans="1:3" x14ac:dyDescent="0.25">
      <c r="A151807" s="1" t="s">
        <v>151810</v>
      </c>
      <c r="B151807" s="1">
        <v>29.2</v>
      </c>
      <c r="C151807" s="1">
        <v>0</v>
      </c>
    </row>
    <row r="151808" spans="1:3" x14ac:dyDescent="0.25">
      <c r="A151808" s="1" t="s">
        <v>151811</v>
      </c>
      <c r="B151808" s="1">
        <v>22.7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54.3</v>
      </c>
    </row>
    <row r="151850" spans="1:3" x14ac:dyDescent="0.25">
      <c r="A151850" s="1" t="s">
        <v>151853</v>
      </c>
      <c r="B151850" s="1">
        <v>0</v>
      </c>
      <c r="C151850" s="1">
        <v>93.6</v>
      </c>
    </row>
    <row r="151851" spans="1:3" x14ac:dyDescent="0.25">
      <c r="A151851" s="1" t="s">
        <v>151854</v>
      </c>
      <c r="B151851" s="1">
        <v>0</v>
      </c>
      <c r="C151851" s="1">
        <v>78.7</v>
      </c>
    </row>
    <row r="151852" spans="1:3" x14ac:dyDescent="0.25">
      <c r="A151852" s="1" t="s">
        <v>151855</v>
      </c>
      <c r="B151852" s="1">
        <v>0</v>
      </c>
      <c r="C151852" s="1">
        <v>82.8</v>
      </c>
    </row>
    <row r="151853" spans="1:3" x14ac:dyDescent="0.25">
      <c r="A151853" s="1" t="s">
        <v>151856</v>
      </c>
      <c r="B151853" s="1">
        <v>0</v>
      </c>
      <c r="C151853" s="1">
        <v>88.1</v>
      </c>
    </row>
    <row r="151854" spans="1:3" x14ac:dyDescent="0.25">
      <c r="A151854" s="1" t="s">
        <v>151857</v>
      </c>
      <c r="B151854" s="1">
        <v>0</v>
      </c>
      <c r="C151854" s="1">
        <v>87.8</v>
      </c>
    </row>
    <row r="151855" spans="1:3" x14ac:dyDescent="0.25">
      <c r="A151855" s="1" t="s">
        <v>151858</v>
      </c>
      <c r="B151855" s="1">
        <v>0</v>
      </c>
      <c r="C151855" s="1">
        <v>92.4</v>
      </c>
    </row>
    <row r="151856" spans="1:3" x14ac:dyDescent="0.25">
      <c r="A151856" s="1" t="s">
        <v>151859</v>
      </c>
      <c r="B151856" s="1">
        <v>0</v>
      </c>
      <c r="C151856" s="1">
        <v>77.2</v>
      </c>
    </row>
    <row r="151857" spans="1:3" x14ac:dyDescent="0.25">
      <c r="A151857" s="1" t="s">
        <v>151860</v>
      </c>
      <c r="B151857" s="1">
        <v>0</v>
      </c>
      <c r="C151857" s="1">
        <v>79.400000000000006</v>
      </c>
    </row>
    <row r="151858" spans="1:3" x14ac:dyDescent="0.25">
      <c r="A151858" s="1" t="s">
        <v>151861</v>
      </c>
      <c r="B151858" s="1">
        <v>0</v>
      </c>
      <c r="C151858" s="1">
        <v>60.8</v>
      </c>
    </row>
    <row r="151859" spans="1:3" x14ac:dyDescent="0.25">
      <c r="A151859" s="1" t="s">
        <v>151862</v>
      </c>
      <c r="B151859" s="1">
        <v>0</v>
      </c>
      <c r="C151859" s="1">
        <v>57.3</v>
      </c>
    </row>
    <row r="151860" spans="1:3" x14ac:dyDescent="0.25">
      <c r="A151860" s="1" t="s">
        <v>151863</v>
      </c>
      <c r="B151860" s="1">
        <v>0</v>
      </c>
      <c r="C151860" s="1">
        <v>54.6</v>
      </c>
    </row>
    <row r="151861" spans="1:3" x14ac:dyDescent="0.25">
      <c r="A151861" s="1" t="s">
        <v>151864</v>
      </c>
      <c r="B151861" s="1">
        <v>0</v>
      </c>
      <c r="C151861" s="1">
        <v>51.5</v>
      </c>
    </row>
    <row r="151862" spans="1:3" x14ac:dyDescent="0.25">
      <c r="A151862" s="1" t="s">
        <v>151865</v>
      </c>
      <c r="B151862" s="1">
        <v>0</v>
      </c>
      <c r="C151862" s="1">
        <v>50</v>
      </c>
    </row>
    <row r="151863" spans="1:3" x14ac:dyDescent="0.25">
      <c r="A151863" s="1" t="s">
        <v>151866</v>
      </c>
      <c r="B151863" s="1">
        <v>0</v>
      </c>
      <c r="C151863" s="1">
        <v>44.7</v>
      </c>
    </row>
    <row r="151864" spans="1:3" x14ac:dyDescent="0.25">
      <c r="A151864" s="1" t="s">
        <v>151867</v>
      </c>
      <c r="B151864" s="1">
        <v>0</v>
      </c>
      <c r="C151864" s="1">
        <v>42.3</v>
      </c>
    </row>
    <row r="151865" spans="1:3" x14ac:dyDescent="0.25">
      <c r="A151865" s="1" t="s">
        <v>151868</v>
      </c>
      <c r="B151865" s="1">
        <v>0</v>
      </c>
      <c r="C151865" s="1">
        <v>33.299999999999997</v>
      </c>
    </row>
    <row r="151866" spans="1:3" x14ac:dyDescent="0.25">
      <c r="A151866" s="1" t="s">
        <v>151869</v>
      </c>
      <c r="B151866" s="1">
        <v>0</v>
      </c>
      <c r="C151866" s="1">
        <v>22.7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73.900000000000006</v>
      </c>
      <c r="C151877" s="1">
        <v>0</v>
      </c>
    </row>
    <row r="151878" spans="1:3" x14ac:dyDescent="0.25">
      <c r="A151878" s="1" t="s">
        <v>151881</v>
      </c>
      <c r="B151878" s="1">
        <v>125.1</v>
      </c>
      <c r="C151878" s="1">
        <v>0</v>
      </c>
    </row>
    <row r="151879" spans="1:3" x14ac:dyDescent="0.25">
      <c r="A151879" s="1" t="s">
        <v>151882</v>
      </c>
      <c r="B151879" s="1">
        <v>74.7</v>
      </c>
      <c r="C151879" s="1">
        <v>0</v>
      </c>
    </row>
    <row r="151880" spans="1:3" x14ac:dyDescent="0.25">
      <c r="A151880" s="1" t="s">
        <v>151883</v>
      </c>
      <c r="B151880" s="1">
        <v>106</v>
      </c>
      <c r="C151880" s="1">
        <v>0</v>
      </c>
    </row>
    <row r="151881" spans="1:3" x14ac:dyDescent="0.25">
      <c r="A151881" s="1" t="s">
        <v>151884</v>
      </c>
      <c r="B151881" s="1">
        <v>123.8</v>
      </c>
      <c r="C151881" s="1">
        <v>0</v>
      </c>
    </row>
    <row r="151882" spans="1:3" x14ac:dyDescent="0.25">
      <c r="A151882" s="1" t="s">
        <v>151885</v>
      </c>
      <c r="B151882" s="1">
        <v>124.1</v>
      </c>
      <c r="C151882" s="1">
        <v>0</v>
      </c>
    </row>
    <row r="151883" spans="1:3" x14ac:dyDescent="0.25">
      <c r="A151883" s="1" t="s">
        <v>151886</v>
      </c>
      <c r="B151883" s="1">
        <v>153</v>
      </c>
      <c r="C151883" s="1">
        <v>0</v>
      </c>
    </row>
    <row r="151884" spans="1:3" x14ac:dyDescent="0.25">
      <c r="A151884" s="1" t="s">
        <v>151887</v>
      </c>
      <c r="B151884" s="1">
        <v>114.3</v>
      </c>
      <c r="C151884" s="1">
        <v>0</v>
      </c>
    </row>
    <row r="151885" spans="1:3" x14ac:dyDescent="0.25">
      <c r="A151885" s="1" t="s">
        <v>151888</v>
      </c>
      <c r="B151885" s="1">
        <v>129.4</v>
      </c>
      <c r="C151885" s="1">
        <v>0</v>
      </c>
    </row>
    <row r="151886" spans="1:3" x14ac:dyDescent="0.25">
      <c r="A151886" s="1" t="s">
        <v>151889</v>
      </c>
      <c r="B151886" s="1">
        <v>77.900000000000006</v>
      </c>
      <c r="C151886" s="1">
        <v>0</v>
      </c>
    </row>
    <row r="151887" spans="1:3" x14ac:dyDescent="0.25">
      <c r="A151887" s="1" t="s">
        <v>151890</v>
      </c>
      <c r="B151887" s="1">
        <v>74.400000000000006</v>
      </c>
      <c r="C151887" s="1">
        <v>0</v>
      </c>
    </row>
    <row r="151888" spans="1:3" x14ac:dyDescent="0.25">
      <c r="A151888" s="1" t="s">
        <v>151891</v>
      </c>
      <c r="B151888" s="1">
        <v>62.1</v>
      </c>
      <c r="C151888" s="1">
        <v>0</v>
      </c>
    </row>
    <row r="151889" spans="1:3" x14ac:dyDescent="0.25">
      <c r="A151889" s="1" t="s">
        <v>151892</v>
      </c>
      <c r="B151889" s="1">
        <v>51.7</v>
      </c>
      <c r="C151889" s="1">
        <v>0</v>
      </c>
    </row>
    <row r="151890" spans="1:3" x14ac:dyDescent="0.25">
      <c r="A151890" s="1" t="s">
        <v>151893</v>
      </c>
      <c r="B151890" s="1">
        <v>48.8</v>
      </c>
      <c r="C151890" s="1">
        <v>0</v>
      </c>
    </row>
    <row r="151891" spans="1:3" x14ac:dyDescent="0.25">
      <c r="A151891" s="1" t="s">
        <v>151894</v>
      </c>
      <c r="B151891" s="1">
        <v>40.299999999999997</v>
      </c>
      <c r="C151891" s="1">
        <v>0</v>
      </c>
    </row>
    <row r="151892" spans="1:3" x14ac:dyDescent="0.25">
      <c r="A151892" s="1" t="s">
        <v>151895</v>
      </c>
      <c r="B151892" s="1">
        <v>33.6</v>
      </c>
      <c r="C151892" s="1">
        <v>0</v>
      </c>
    </row>
    <row r="151893" spans="1:3" x14ac:dyDescent="0.25">
      <c r="A151893" s="1" t="s">
        <v>151896</v>
      </c>
      <c r="B151893" s="1">
        <v>25.7</v>
      </c>
      <c r="C151893" s="1">
        <v>0</v>
      </c>
    </row>
    <row r="151894" spans="1:3" x14ac:dyDescent="0.25">
      <c r="A151894" s="1" t="s">
        <v>151897</v>
      </c>
      <c r="B151894" s="1">
        <v>26.9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90.9</v>
      </c>
    </row>
    <row r="151934" spans="1:3" x14ac:dyDescent="0.25">
      <c r="A151934" s="1" t="s">
        <v>151937</v>
      </c>
      <c r="B151934" s="1">
        <v>0</v>
      </c>
      <c r="C151934" s="1">
        <v>98.3</v>
      </c>
    </row>
    <row r="151935" spans="1:3" x14ac:dyDescent="0.25">
      <c r="A151935" s="1" t="s">
        <v>151938</v>
      </c>
      <c r="B151935" s="1">
        <v>0</v>
      </c>
      <c r="C151935" s="1">
        <v>66.400000000000006</v>
      </c>
    </row>
    <row r="151936" spans="1:3" x14ac:dyDescent="0.25">
      <c r="A151936" s="1" t="s">
        <v>151939</v>
      </c>
      <c r="B151936" s="1">
        <v>0</v>
      </c>
      <c r="C151936" s="1">
        <v>119.5</v>
      </c>
    </row>
    <row r="151937" spans="1:3" x14ac:dyDescent="0.25">
      <c r="A151937" s="1" t="s">
        <v>151940</v>
      </c>
      <c r="B151937" s="1">
        <v>0</v>
      </c>
      <c r="C151937" s="1">
        <v>93.2</v>
      </c>
    </row>
    <row r="151938" spans="1:3" x14ac:dyDescent="0.25">
      <c r="A151938" s="1" t="s">
        <v>151941</v>
      </c>
      <c r="B151938" s="1">
        <v>0</v>
      </c>
      <c r="C151938" s="1">
        <v>136.6</v>
      </c>
    </row>
    <row r="151939" spans="1:3" x14ac:dyDescent="0.25">
      <c r="A151939" s="1" t="s">
        <v>151942</v>
      </c>
      <c r="B151939" s="1">
        <v>0</v>
      </c>
      <c r="C151939" s="1">
        <v>85.3</v>
      </c>
    </row>
    <row r="151940" spans="1:3" x14ac:dyDescent="0.25">
      <c r="A151940" s="1" t="s">
        <v>151943</v>
      </c>
      <c r="B151940" s="1">
        <v>0</v>
      </c>
      <c r="C151940" s="1">
        <v>107.5</v>
      </c>
    </row>
    <row r="151941" spans="1:3" x14ac:dyDescent="0.25">
      <c r="A151941" s="1" t="s">
        <v>151944</v>
      </c>
      <c r="B151941" s="1">
        <v>0</v>
      </c>
      <c r="C151941" s="1">
        <v>72.900000000000006</v>
      </c>
    </row>
    <row r="151942" spans="1:3" x14ac:dyDescent="0.25">
      <c r="A151942" s="1" t="s">
        <v>151945</v>
      </c>
      <c r="B151942" s="1">
        <v>0</v>
      </c>
      <c r="C151942" s="1">
        <v>65</v>
      </c>
    </row>
    <row r="151943" spans="1:3" x14ac:dyDescent="0.25">
      <c r="A151943" s="1" t="s">
        <v>151946</v>
      </c>
      <c r="B151943" s="1">
        <v>0</v>
      </c>
      <c r="C151943" s="1">
        <v>62.6</v>
      </c>
    </row>
    <row r="151944" spans="1:3" x14ac:dyDescent="0.25">
      <c r="A151944" s="1" t="s">
        <v>151947</v>
      </c>
      <c r="B151944" s="1">
        <v>0</v>
      </c>
      <c r="C151944" s="1">
        <v>54.3</v>
      </c>
    </row>
    <row r="151945" spans="1:3" x14ac:dyDescent="0.25">
      <c r="A151945" s="1" t="s">
        <v>151948</v>
      </c>
      <c r="B151945" s="1">
        <v>0</v>
      </c>
      <c r="C151945" s="1">
        <v>56.5</v>
      </c>
    </row>
    <row r="151946" spans="1:3" x14ac:dyDescent="0.25">
      <c r="A151946" s="1" t="s">
        <v>151949</v>
      </c>
      <c r="B151946" s="1">
        <v>0</v>
      </c>
      <c r="C151946" s="1">
        <v>50.4</v>
      </c>
    </row>
    <row r="151947" spans="1:3" x14ac:dyDescent="0.25">
      <c r="A151947" s="1" t="s">
        <v>151950</v>
      </c>
      <c r="B151947" s="1">
        <v>0</v>
      </c>
      <c r="C151947" s="1">
        <v>49.8</v>
      </c>
    </row>
    <row r="151948" spans="1:3" x14ac:dyDescent="0.25">
      <c r="A151948" s="1" t="s">
        <v>151951</v>
      </c>
      <c r="B151948" s="1">
        <v>0</v>
      </c>
      <c r="C151948" s="1">
        <v>43.3</v>
      </c>
    </row>
    <row r="151949" spans="1:3" x14ac:dyDescent="0.25">
      <c r="A151949" s="1" t="s">
        <v>151952</v>
      </c>
      <c r="B151949" s="1">
        <v>0</v>
      </c>
      <c r="C151949" s="1">
        <v>38</v>
      </c>
    </row>
    <row r="151950" spans="1:3" x14ac:dyDescent="0.25">
      <c r="A151950" s="1" t="s">
        <v>151953</v>
      </c>
      <c r="B151950" s="1">
        <v>0</v>
      </c>
      <c r="C151950" s="1">
        <v>32.9</v>
      </c>
    </row>
    <row r="151951" spans="1:3" x14ac:dyDescent="0.25">
      <c r="A151951" s="1" t="s">
        <v>151954</v>
      </c>
      <c r="B151951" s="1">
        <v>0</v>
      </c>
      <c r="C151951" s="1">
        <v>20.3</v>
      </c>
    </row>
    <row r="151952" spans="1:3" x14ac:dyDescent="0.25">
      <c r="A151952" s="1" t="s">
        <v>151955</v>
      </c>
      <c r="B151952" s="1">
        <v>0</v>
      </c>
      <c r="C151952" s="1">
        <v>21.6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110.5</v>
      </c>
      <c r="C151962" s="1">
        <v>0</v>
      </c>
    </row>
    <row r="151963" spans="1:3" x14ac:dyDescent="0.25">
      <c r="A151963" s="1" t="s">
        <v>151966</v>
      </c>
      <c r="B151963" s="1">
        <v>83.4</v>
      </c>
      <c r="C151963" s="1">
        <v>0</v>
      </c>
    </row>
    <row r="151964" spans="1:3" x14ac:dyDescent="0.25">
      <c r="A151964" s="1" t="s">
        <v>151967</v>
      </c>
      <c r="B151964" s="1">
        <v>62.7</v>
      </c>
      <c r="C151964" s="1">
        <v>0</v>
      </c>
    </row>
    <row r="151965" spans="1:3" x14ac:dyDescent="0.25">
      <c r="A151965" s="1" t="s">
        <v>151968</v>
      </c>
      <c r="B151965" s="1">
        <v>113.3</v>
      </c>
      <c r="C151965" s="1">
        <v>0</v>
      </c>
    </row>
    <row r="151966" spans="1:3" x14ac:dyDescent="0.25">
      <c r="A151966" s="1" t="s">
        <v>151969</v>
      </c>
      <c r="B151966" s="1">
        <v>106.8</v>
      </c>
      <c r="C151966" s="1">
        <v>0</v>
      </c>
    </row>
    <row r="151967" spans="1:3" x14ac:dyDescent="0.25">
      <c r="A151967" s="1" t="s">
        <v>151970</v>
      </c>
      <c r="B151967" s="1">
        <v>119.4</v>
      </c>
      <c r="C151967" s="1">
        <v>0</v>
      </c>
    </row>
    <row r="151968" spans="1:3" x14ac:dyDescent="0.25">
      <c r="A151968" s="1" t="s">
        <v>151971</v>
      </c>
      <c r="B151968" s="1">
        <v>102.6</v>
      </c>
      <c r="C151968" s="1">
        <v>0</v>
      </c>
    </row>
    <row r="151969" spans="1:3" x14ac:dyDescent="0.25">
      <c r="A151969" s="1" t="s">
        <v>151972</v>
      </c>
      <c r="B151969" s="1">
        <v>93.3</v>
      </c>
      <c r="C151969" s="1">
        <v>0</v>
      </c>
    </row>
    <row r="151970" spans="1:3" x14ac:dyDescent="0.25">
      <c r="A151970" s="1" t="s">
        <v>151973</v>
      </c>
      <c r="B151970" s="1">
        <v>73.599999999999994</v>
      </c>
      <c r="C151970" s="1">
        <v>0</v>
      </c>
    </row>
    <row r="151971" spans="1:3" x14ac:dyDescent="0.25">
      <c r="A151971" s="1" t="s">
        <v>151974</v>
      </c>
      <c r="B151971" s="1">
        <v>60.4</v>
      </c>
      <c r="C151971" s="1">
        <v>0</v>
      </c>
    </row>
    <row r="151972" spans="1:3" x14ac:dyDescent="0.25">
      <c r="A151972" s="1" t="s">
        <v>151975</v>
      </c>
      <c r="B151972" s="1">
        <v>60.2</v>
      </c>
      <c r="C151972" s="1">
        <v>0</v>
      </c>
    </row>
    <row r="151973" spans="1:3" x14ac:dyDescent="0.25">
      <c r="A151973" s="1" t="s">
        <v>151976</v>
      </c>
      <c r="B151973" s="1">
        <v>51.9</v>
      </c>
      <c r="C151973" s="1">
        <v>0</v>
      </c>
    </row>
    <row r="151974" spans="1:3" x14ac:dyDescent="0.25">
      <c r="A151974" s="1" t="s">
        <v>151977</v>
      </c>
      <c r="B151974" s="1">
        <v>48.1</v>
      </c>
      <c r="C151974" s="1">
        <v>0</v>
      </c>
    </row>
    <row r="151975" spans="1:3" x14ac:dyDescent="0.25">
      <c r="A151975" s="1" t="s">
        <v>151978</v>
      </c>
      <c r="B151975" s="1">
        <v>41.8</v>
      </c>
      <c r="C151975" s="1">
        <v>0</v>
      </c>
    </row>
    <row r="151976" spans="1:3" x14ac:dyDescent="0.25">
      <c r="A151976" s="1" t="s">
        <v>151979</v>
      </c>
      <c r="B151976" s="1">
        <v>29.6</v>
      </c>
      <c r="C151976" s="1">
        <v>0</v>
      </c>
    </row>
    <row r="151977" spans="1:3" x14ac:dyDescent="0.25">
      <c r="A151977" s="1" t="s">
        <v>151980</v>
      </c>
      <c r="B151977" s="1">
        <v>21.5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35.6</v>
      </c>
    </row>
    <row r="152018" spans="1:3" x14ac:dyDescent="0.25">
      <c r="A152018" s="1" t="s">
        <v>152021</v>
      </c>
      <c r="B152018" s="1">
        <v>0</v>
      </c>
      <c r="C152018" s="1">
        <v>94.8</v>
      </c>
    </row>
    <row r="152019" spans="1:3" x14ac:dyDescent="0.25">
      <c r="A152019" s="1" t="s">
        <v>152022</v>
      </c>
      <c r="B152019" s="1">
        <v>0</v>
      </c>
      <c r="C152019" s="1">
        <v>83.8</v>
      </c>
    </row>
    <row r="152020" spans="1:3" x14ac:dyDescent="0.25">
      <c r="A152020" s="1" t="s">
        <v>152023</v>
      </c>
      <c r="B152020" s="1">
        <v>0</v>
      </c>
      <c r="C152020" s="1">
        <v>79.3</v>
      </c>
    </row>
    <row r="152021" spans="1:3" x14ac:dyDescent="0.25">
      <c r="A152021" s="1" t="s">
        <v>152024</v>
      </c>
      <c r="B152021" s="1">
        <v>0</v>
      </c>
      <c r="C152021" s="1">
        <v>97.7</v>
      </c>
    </row>
    <row r="152022" spans="1:3" x14ac:dyDescent="0.25">
      <c r="A152022" s="1" t="s">
        <v>152025</v>
      </c>
      <c r="B152022" s="1">
        <v>0</v>
      </c>
      <c r="C152022" s="1">
        <v>97.1</v>
      </c>
    </row>
    <row r="152023" spans="1:3" x14ac:dyDescent="0.25">
      <c r="A152023" s="1" t="s">
        <v>152026</v>
      </c>
      <c r="B152023" s="1">
        <v>0</v>
      </c>
      <c r="C152023" s="1">
        <v>103.3</v>
      </c>
    </row>
    <row r="152024" spans="1:3" x14ac:dyDescent="0.25">
      <c r="A152024" s="1" t="s">
        <v>152027</v>
      </c>
      <c r="B152024" s="1">
        <v>0</v>
      </c>
      <c r="C152024" s="1">
        <v>80.599999999999994</v>
      </c>
    </row>
    <row r="152025" spans="1:3" x14ac:dyDescent="0.25">
      <c r="A152025" s="1" t="s">
        <v>152028</v>
      </c>
      <c r="B152025" s="1">
        <v>0</v>
      </c>
      <c r="C152025" s="1">
        <v>82.8</v>
      </c>
    </row>
    <row r="152026" spans="1:3" x14ac:dyDescent="0.25">
      <c r="A152026" s="1" t="s">
        <v>152029</v>
      </c>
      <c r="B152026" s="1">
        <v>0</v>
      </c>
      <c r="C152026" s="1">
        <v>57.1</v>
      </c>
    </row>
    <row r="152027" spans="1:3" x14ac:dyDescent="0.25">
      <c r="A152027" s="1" t="s">
        <v>152030</v>
      </c>
      <c r="B152027" s="1">
        <v>0</v>
      </c>
      <c r="C152027" s="1">
        <v>58.3</v>
      </c>
    </row>
    <row r="152028" spans="1:3" x14ac:dyDescent="0.25">
      <c r="A152028" s="1" t="s">
        <v>152031</v>
      </c>
      <c r="B152028" s="1">
        <v>0</v>
      </c>
      <c r="C152028" s="1">
        <v>55.7</v>
      </c>
    </row>
    <row r="152029" spans="1:3" x14ac:dyDescent="0.25">
      <c r="A152029" s="1" t="s">
        <v>152032</v>
      </c>
      <c r="B152029" s="1">
        <v>0</v>
      </c>
      <c r="C152029" s="1">
        <v>49.3</v>
      </c>
    </row>
    <row r="152030" spans="1:3" x14ac:dyDescent="0.25">
      <c r="A152030" s="1" t="s">
        <v>152033</v>
      </c>
      <c r="B152030" s="1">
        <v>0</v>
      </c>
      <c r="C152030" s="1">
        <v>47.7</v>
      </c>
    </row>
    <row r="152031" spans="1:3" x14ac:dyDescent="0.25">
      <c r="A152031" s="1" t="s">
        <v>152034</v>
      </c>
      <c r="B152031" s="1">
        <v>0</v>
      </c>
      <c r="C152031" s="1">
        <v>38.5</v>
      </c>
    </row>
    <row r="152032" spans="1:3" x14ac:dyDescent="0.25">
      <c r="A152032" s="1" t="s">
        <v>152035</v>
      </c>
      <c r="B152032" s="1">
        <v>0</v>
      </c>
      <c r="C152032" s="1">
        <v>32.9</v>
      </c>
    </row>
    <row r="152033" spans="1:3" x14ac:dyDescent="0.25">
      <c r="A152033" s="1" t="s">
        <v>152036</v>
      </c>
      <c r="B152033" s="1">
        <v>0</v>
      </c>
      <c r="C152033" s="1">
        <v>20.6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37.700000000000003</v>
      </c>
      <c r="C152045" s="1">
        <v>0</v>
      </c>
    </row>
    <row r="152046" spans="1:3" x14ac:dyDescent="0.25">
      <c r="A152046" s="1" t="s">
        <v>152049</v>
      </c>
      <c r="B152046" s="1">
        <v>107</v>
      </c>
      <c r="C152046" s="1">
        <v>0</v>
      </c>
    </row>
    <row r="152047" spans="1:3" x14ac:dyDescent="0.25">
      <c r="A152047" s="1" t="s">
        <v>152050</v>
      </c>
      <c r="B152047" s="1">
        <v>93.1</v>
      </c>
      <c r="C152047" s="1">
        <v>0</v>
      </c>
    </row>
    <row r="152048" spans="1:3" x14ac:dyDescent="0.25">
      <c r="A152048" s="1" t="s">
        <v>152051</v>
      </c>
      <c r="B152048" s="1">
        <v>88.2</v>
      </c>
      <c r="C152048" s="1">
        <v>0</v>
      </c>
    </row>
    <row r="152049" spans="1:3" x14ac:dyDescent="0.25">
      <c r="A152049" s="1" t="s">
        <v>152052</v>
      </c>
      <c r="B152049" s="1">
        <v>112.5</v>
      </c>
      <c r="C152049" s="1">
        <v>0</v>
      </c>
    </row>
    <row r="152050" spans="1:3" x14ac:dyDescent="0.25">
      <c r="A152050" s="1" t="s">
        <v>152053</v>
      </c>
      <c r="B152050" s="1">
        <v>109.4</v>
      </c>
      <c r="C152050" s="1">
        <v>0</v>
      </c>
    </row>
    <row r="152051" spans="1:3" x14ac:dyDescent="0.25">
      <c r="A152051" s="1" t="s">
        <v>152054</v>
      </c>
      <c r="B152051" s="1">
        <v>117.3</v>
      </c>
      <c r="C152051" s="1">
        <v>0</v>
      </c>
    </row>
    <row r="152052" spans="1:3" x14ac:dyDescent="0.25">
      <c r="A152052" s="1" t="s">
        <v>152055</v>
      </c>
      <c r="B152052" s="1">
        <v>100.2</v>
      </c>
      <c r="C152052" s="1">
        <v>0</v>
      </c>
    </row>
    <row r="152053" spans="1:3" x14ac:dyDescent="0.25">
      <c r="A152053" s="1" t="s">
        <v>152056</v>
      </c>
      <c r="B152053" s="1">
        <v>88.1</v>
      </c>
      <c r="C152053" s="1">
        <v>0</v>
      </c>
    </row>
    <row r="152054" spans="1:3" x14ac:dyDescent="0.25">
      <c r="A152054" s="1" t="s">
        <v>152057</v>
      </c>
      <c r="B152054" s="1">
        <v>71.3</v>
      </c>
      <c r="C152054" s="1">
        <v>0</v>
      </c>
    </row>
    <row r="152055" spans="1:3" x14ac:dyDescent="0.25">
      <c r="A152055" s="1" t="s">
        <v>152058</v>
      </c>
      <c r="B152055" s="1">
        <v>63.5</v>
      </c>
      <c r="C152055" s="1">
        <v>0</v>
      </c>
    </row>
    <row r="152056" spans="1:3" x14ac:dyDescent="0.25">
      <c r="A152056" s="1" t="s">
        <v>152059</v>
      </c>
      <c r="B152056" s="1">
        <v>60.3</v>
      </c>
      <c r="C152056" s="1">
        <v>0</v>
      </c>
    </row>
    <row r="152057" spans="1:3" x14ac:dyDescent="0.25">
      <c r="A152057" s="1" t="s">
        <v>152060</v>
      </c>
      <c r="B152057" s="1">
        <v>53.4</v>
      </c>
      <c r="C152057" s="1">
        <v>0</v>
      </c>
    </row>
    <row r="152058" spans="1:3" x14ac:dyDescent="0.25">
      <c r="A152058" s="1" t="s">
        <v>152061</v>
      </c>
      <c r="B152058" s="1">
        <v>50.6</v>
      </c>
      <c r="C152058" s="1">
        <v>0</v>
      </c>
    </row>
    <row r="152059" spans="1:3" x14ac:dyDescent="0.25">
      <c r="A152059" s="1" t="s">
        <v>152062</v>
      </c>
      <c r="B152059" s="1">
        <v>44.2</v>
      </c>
      <c r="C152059" s="1">
        <v>0</v>
      </c>
    </row>
    <row r="152060" spans="1:3" x14ac:dyDescent="0.25">
      <c r="A152060" s="1" t="s">
        <v>152063</v>
      </c>
      <c r="B152060" s="1">
        <v>35.6</v>
      </c>
      <c r="C152060" s="1">
        <v>0</v>
      </c>
    </row>
    <row r="152061" spans="1:3" x14ac:dyDescent="0.25">
      <c r="A152061" s="1" t="s">
        <v>152064</v>
      </c>
      <c r="B152061" s="1">
        <v>29.9</v>
      </c>
      <c r="C152061" s="1">
        <v>0</v>
      </c>
    </row>
    <row r="152062" spans="1:3" x14ac:dyDescent="0.25">
      <c r="A152062" s="1" t="s">
        <v>152065</v>
      </c>
      <c r="B152062" s="1">
        <v>24.1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58.1</v>
      </c>
    </row>
    <row r="152105" spans="1:3" x14ac:dyDescent="0.25">
      <c r="A152105" s="1" t="s">
        <v>152108</v>
      </c>
      <c r="B152105" s="1">
        <v>0</v>
      </c>
      <c r="C152105" s="1">
        <v>91</v>
      </c>
    </row>
    <row r="152106" spans="1:3" x14ac:dyDescent="0.25">
      <c r="A152106" s="1" t="s">
        <v>152109</v>
      </c>
      <c r="B152106" s="1">
        <v>0</v>
      </c>
      <c r="C152106" s="1">
        <v>75</v>
      </c>
    </row>
    <row r="152107" spans="1:3" x14ac:dyDescent="0.25">
      <c r="A152107" s="1" t="s">
        <v>152110</v>
      </c>
      <c r="B152107" s="1">
        <v>0</v>
      </c>
      <c r="C152107" s="1">
        <v>99.4</v>
      </c>
    </row>
    <row r="152108" spans="1:3" x14ac:dyDescent="0.25">
      <c r="A152108" s="1" t="s">
        <v>152111</v>
      </c>
      <c r="B152108" s="1">
        <v>0</v>
      </c>
      <c r="C152108" s="1">
        <v>103.8</v>
      </c>
    </row>
    <row r="152109" spans="1:3" x14ac:dyDescent="0.25">
      <c r="A152109" s="1" t="s">
        <v>152112</v>
      </c>
      <c r="B152109" s="1">
        <v>0</v>
      </c>
      <c r="C152109" s="1">
        <v>123.8</v>
      </c>
    </row>
    <row r="152110" spans="1:3" x14ac:dyDescent="0.25">
      <c r="A152110" s="1" t="s">
        <v>152113</v>
      </c>
      <c r="B152110" s="1">
        <v>0</v>
      </c>
      <c r="C152110" s="1">
        <v>106.4</v>
      </c>
    </row>
    <row r="152111" spans="1:3" x14ac:dyDescent="0.25">
      <c r="A152111" s="1" t="s">
        <v>152114</v>
      </c>
      <c r="B152111" s="1">
        <v>0</v>
      </c>
      <c r="C152111" s="1">
        <v>103.5</v>
      </c>
    </row>
    <row r="152112" spans="1:3" x14ac:dyDescent="0.25">
      <c r="A152112" s="1" t="s">
        <v>152115</v>
      </c>
      <c r="B152112" s="1">
        <v>0</v>
      </c>
      <c r="C152112" s="1">
        <v>91.7</v>
      </c>
    </row>
    <row r="152113" spans="1:3" x14ac:dyDescent="0.25">
      <c r="A152113" s="1" t="s">
        <v>152116</v>
      </c>
      <c r="B152113" s="1">
        <v>0</v>
      </c>
      <c r="C152113" s="1">
        <v>74.5</v>
      </c>
    </row>
    <row r="152114" spans="1:3" x14ac:dyDescent="0.25">
      <c r="A152114" s="1" t="s">
        <v>152117</v>
      </c>
      <c r="B152114" s="1">
        <v>0</v>
      </c>
      <c r="C152114" s="1">
        <v>69</v>
      </c>
    </row>
    <row r="152115" spans="1:3" x14ac:dyDescent="0.25">
      <c r="A152115" s="1" t="s">
        <v>152118</v>
      </c>
      <c r="B152115" s="1">
        <v>0</v>
      </c>
      <c r="C152115" s="1">
        <v>62.5</v>
      </c>
    </row>
    <row r="152116" spans="1:3" x14ac:dyDescent="0.25">
      <c r="A152116" s="1" t="s">
        <v>152119</v>
      </c>
      <c r="B152116" s="1">
        <v>0</v>
      </c>
      <c r="C152116" s="1">
        <v>59.8</v>
      </c>
    </row>
    <row r="152117" spans="1:3" x14ac:dyDescent="0.25">
      <c r="A152117" s="1" t="s">
        <v>152120</v>
      </c>
      <c r="B152117" s="1">
        <v>0</v>
      </c>
      <c r="C152117" s="1">
        <v>56.1</v>
      </c>
    </row>
    <row r="152118" spans="1:3" x14ac:dyDescent="0.25">
      <c r="A152118" s="1" t="s">
        <v>152121</v>
      </c>
      <c r="B152118" s="1">
        <v>0</v>
      </c>
      <c r="C152118" s="1">
        <v>48.1</v>
      </c>
    </row>
    <row r="152119" spans="1:3" x14ac:dyDescent="0.25">
      <c r="A152119" s="1" t="s">
        <v>152122</v>
      </c>
      <c r="B152119" s="1">
        <v>0</v>
      </c>
      <c r="C152119" s="1">
        <v>39</v>
      </c>
    </row>
    <row r="152120" spans="1:3" x14ac:dyDescent="0.25">
      <c r="A152120" s="1" t="s">
        <v>152123</v>
      </c>
      <c r="B152120" s="1">
        <v>0</v>
      </c>
      <c r="C152120" s="1">
        <v>32.200000000000003</v>
      </c>
    </row>
    <row r="152121" spans="1:3" x14ac:dyDescent="0.25">
      <c r="A152121" s="1" t="s">
        <v>152124</v>
      </c>
      <c r="B152121" s="1">
        <v>0</v>
      </c>
      <c r="C152121" s="1">
        <v>28.6</v>
      </c>
    </row>
    <row r="152122" spans="1:3" x14ac:dyDescent="0.25">
      <c r="A152122" s="1" t="s">
        <v>152125</v>
      </c>
      <c r="B152122" s="1">
        <v>0</v>
      </c>
      <c r="C152122" s="1">
        <v>24.2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59.4</v>
      </c>
      <c r="C152133" s="1">
        <v>0</v>
      </c>
    </row>
    <row r="152134" spans="1:3" x14ac:dyDescent="0.25">
      <c r="A152134" s="1" t="s">
        <v>152137</v>
      </c>
      <c r="B152134" s="1">
        <v>97.7</v>
      </c>
      <c r="C152134" s="1">
        <v>0</v>
      </c>
    </row>
    <row r="152135" spans="1:3" x14ac:dyDescent="0.25">
      <c r="A152135" s="1" t="s">
        <v>152138</v>
      </c>
      <c r="B152135" s="1">
        <v>71.8</v>
      </c>
      <c r="C152135" s="1">
        <v>0</v>
      </c>
    </row>
    <row r="152136" spans="1:3" x14ac:dyDescent="0.25">
      <c r="A152136" s="1" t="s">
        <v>152139</v>
      </c>
      <c r="B152136" s="1">
        <v>99.1</v>
      </c>
      <c r="C152136" s="1">
        <v>0</v>
      </c>
    </row>
    <row r="152137" spans="1:3" x14ac:dyDescent="0.25">
      <c r="A152137" s="1" t="s">
        <v>152140</v>
      </c>
      <c r="B152137" s="1">
        <v>104</v>
      </c>
      <c r="C152137" s="1">
        <v>0</v>
      </c>
    </row>
    <row r="152138" spans="1:3" x14ac:dyDescent="0.25">
      <c r="A152138" s="1" t="s">
        <v>152141</v>
      </c>
      <c r="B152138" s="1">
        <v>111.8</v>
      </c>
      <c r="C152138" s="1">
        <v>0</v>
      </c>
    </row>
    <row r="152139" spans="1:3" x14ac:dyDescent="0.25">
      <c r="A152139" s="1" t="s">
        <v>152142</v>
      </c>
      <c r="B152139" s="1">
        <v>103.9</v>
      </c>
      <c r="C152139" s="1">
        <v>0</v>
      </c>
    </row>
    <row r="152140" spans="1:3" x14ac:dyDescent="0.25">
      <c r="A152140" s="1" t="s">
        <v>152143</v>
      </c>
      <c r="B152140" s="1">
        <v>88</v>
      </c>
      <c r="C152140" s="1">
        <v>0</v>
      </c>
    </row>
    <row r="152141" spans="1:3" x14ac:dyDescent="0.25">
      <c r="A152141" s="1" t="s">
        <v>152144</v>
      </c>
      <c r="B152141" s="1">
        <v>71.900000000000006</v>
      </c>
      <c r="C152141" s="1">
        <v>0</v>
      </c>
    </row>
    <row r="152142" spans="1:3" x14ac:dyDescent="0.25">
      <c r="A152142" s="1" t="s">
        <v>152145</v>
      </c>
      <c r="B152142" s="1">
        <v>59.9</v>
      </c>
      <c r="C152142" s="1">
        <v>0</v>
      </c>
    </row>
    <row r="152143" spans="1:3" x14ac:dyDescent="0.25">
      <c r="A152143" s="1" t="s">
        <v>152146</v>
      </c>
      <c r="B152143" s="1">
        <v>55.6</v>
      </c>
      <c r="C152143" s="1">
        <v>0</v>
      </c>
    </row>
    <row r="152144" spans="1:3" x14ac:dyDescent="0.25">
      <c r="A152144" s="1" t="s">
        <v>152147</v>
      </c>
      <c r="B152144" s="1">
        <v>46.1</v>
      </c>
      <c r="C152144" s="1">
        <v>0</v>
      </c>
    </row>
    <row r="152145" spans="1:3" x14ac:dyDescent="0.25">
      <c r="A152145" s="1" t="s">
        <v>152148</v>
      </c>
      <c r="B152145" s="1">
        <v>41.5</v>
      </c>
      <c r="C152145" s="1">
        <v>0</v>
      </c>
    </row>
    <row r="152146" spans="1:3" x14ac:dyDescent="0.25">
      <c r="A152146" s="1" t="s">
        <v>152149</v>
      </c>
      <c r="B152146" s="1">
        <v>35.5</v>
      </c>
      <c r="C152146" s="1">
        <v>0</v>
      </c>
    </row>
    <row r="152147" spans="1:3" x14ac:dyDescent="0.25">
      <c r="A152147" s="1" t="s">
        <v>152150</v>
      </c>
      <c r="B152147" s="1">
        <v>32.6</v>
      </c>
      <c r="C152147" s="1">
        <v>0</v>
      </c>
    </row>
    <row r="152148" spans="1:3" x14ac:dyDescent="0.25">
      <c r="A152148" s="1" t="s">
        <v>152151</v>
      </c>
      <c r="B152148" s="1">
        <v>25.7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49.2</v>
      </c>
    </row>
    <row r="152193" spans="1:3" x14ac:dyDescent="0.25">
      <c r="A152193" s="1" t="s">
        <v>152196</v>
      </c>
      <c r="B152193" s="1">
        <v>0</v>
      </c>
      <c r="C152193" s="1">
        <v>113.5</v>
      </c>
    </row>
    <row r="152194" spans="1:3" x14ac:dyDescent="0.25">
      <c r="A152194" s="1" t="s">
        <v>152197</v>
      </c>
      <c r="B152194" s="1">
        <v>0</v>
      </c>
      <c r="C152194" s="1">
        <v>77.599999999999994</v>
      </c>
    </row>
    <row r="152195" spans="1:3" x14ac:dyDescent="0.25">
      <c r="A152195" s="1" t="s">
        <v>152198</v>
      </c>
      <c r="B152195" s="1">
        <v>0</v>
      </c>
      <c r="C152195" s="1">
        <v>81.900000000000006</v>
      </c>
    </row>
    <row r="152196" spans="1:3" x14ac:dyDescent="0.25">
      <c r="A152196" s="1" t="s">
        <v>152199</v>
      </c>
      <c r="B152196" s="1">
        <v>0</v>
      </c>
      <c r="C152196" s="1">
        <v>93.2</v>
      </c>
    </row>
    <row r="152197" spans="1:3" x14ac:dyDescent="0.25">
      <c r="A152197" s="1" t="s">
        <v>152200</v>
      </c>
      <c r="B152197" s="1">
        <v>0</v>
      </c>
      <c r="C152197" s="1">
        <v>98.6</v>
      </c>
    </row>
    <row r="152198" spans="1:3" x14ac:dyDescent="0.25">
      <c r="A152198" s="1" t="s">
        <v>152201</v>
      </c>
      <c r="B152198" s="1">
        <v>0</v>
      </c>
      <c r="C152198" s="1">
        <v>115.9</v>
      </c>
    </row>
    <row r="152199" spans="1:3" x14ac:dyDescent="0.25">
      <c r="A152199" s="1" t="s">
        <v>152202</v>
      </c>
      <c r="B152199" s="1">
        <v>0</v>
      </c>
      <c r="C152199" s="1">
        <v>90.8</v>
      </c>
    </row>
    <row r="152200" spans="1:3" x14ac:dyDescent="0.25">
      <c r="A152200" s="1" t="s">
        <v>152203</v>
      </c>
      <c r="B152200" s="1">
        <v>0</v>
      </c>
      <c r="C152200" s="1">
        <v>108.2</v>
      </c>
    </row>
    <row r="152201" spans="1:3" x14ac:dyDescent="0.25">
      <c r="A152201" s="1" t="s">
        <v>152204</v>
      </c>
      <c r="B152201" s="1">
        <v>0</v>
      </c>
      <c r="C152201" s="1">
        <v>58.3</v>
      </c>
    </row>
    <row r="152202" spans="1:3" x14ac:dyDescent="0.25">
      <c r="A152202" s="1" t="s">
        <v>152205</v>
      </c>
      <c r="B152202" s="1">
        <v>0</v>
      </c>
      <c r="C152202" s="1">
        <v>65.7</v>
      </c>
    </row>
    <row r="152203" spans="1:3" x14ac:dyDescent="0.25">
      <c r="A152203" s="1" t="s">
        <v>152206</v>
      </c>
      <c r="B152203" s="1">
        <v>0</v>
      </c>
      <c r="C152203" s="1">
        <v>50.5</v>
      </c>
    </row>
    <row r="152204" spans="1:3" x14ac:dyDescent="0.25">
      <c r="A152204" s="1" t="s">
        <v>152207</v>
      </c>
      <c r="B152204" s="1">
        <v>0</v>
      </c>
      <c r="C152204" s="1">
        <v>48.6</v>
      </c>
    </row>
    <row r="152205" spans="1:3" x14ac:dyDescent="0.25">
      <c r="A152205" s="1" t="s">
        <v>152208</v>
      </c>
      <c r="B152205" s="1">
        <v>0</v>
      </c>
      <c r="C152205" s="1">
        <v>54</v>
      </c>
    </row>
    <row r="152206" spans="1:3" x14ac:dyDescent="0.25">
      <c r="A152206" s="1" t="s">
        <v>152209</v>
      </c>
      <c r="B152206" s="1">
        <v>0</v>
      </c>
      <c r="C152206" s="1">
        <v>46.9</v>
      </c>
    </row>
    <row r="152207" spans="1:3" x14ac:dyDescent="0.25">
      <c r="A152207" s="1" t="s">
        <v>152210</v>
      </c>
      <c r="B152207" s="1">
        <v>0</v>
      </c>
      <c r="C152207" s="1">
        <v>50.8</v>
      </c>
    </row>
    <row r="152208" spans="1:3" x14ac:dyDescent="0.25">
      <c r="A152208" s="1" t="s">
        <v>152211</v>
      </c>
      <c r="B152208" s="1">
        <v>0</v>
      </c>
      <c r="C152208" s="1">
        <v>40.5</v>
      </c>
    </row>
    <row r="152209" spans="1:3" x14ac:dyDescent="0.25">
      <c r="A152209" s="1" t="s">
        <v>152212</v>
      </c>
      <c r="B152209" s="1">
        <v>0</v>
      </c>
      <c r="C152209" s="1">
        <v>34.200000000000003</v>
      </c>
    </row>
    <row r="152210" spans="1:3" x14ac:dyDescent="0.25">
      <c r="A152210" s="1" t="s">
        <v>152213</v>
      </c>
      <c r="B152210" s="1">
        <v>0</v>
      </c>
      <c r="C152210" s="1">
        <v>25.6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93.1</v>
      </c>
      <c r="C152221" s="1">
        <v>0</v>
      </c>
    </row>
    <row r="152222" spans="1:3" x14ac:dyDescent="0.25">
      <c r="A152222" s="1" t="s">
        <v>152225</v>
      </c>
      <c r="B152222" s="1">
        <v>105.7</v>
      </c>
      <c r="C152222" s="1">
        <v>0</v>
      </c>
    </row>
    <row r="152223" spans="1:3" x14ac:dyDescent="0.25">
      <c r="A152223" s="1" t="s">
        <v>152226</v>
      </c>
      <c r="B152223" s="1">
        <v>65.599999999999994</v>
      </c>
      <c r="C152223" s="1">
        <v>0</v>
      </c>
    </row>
    <row r="152224" spans="1:3" x14ac:dyDescent="0.25">
      <c r="A152224" s="1" t="s">
        <v>152227</v>
      </c>
      <c r="B152224" s="1">
        <v>140.1</v>
      </c>
      <c r="C152224" s="1">
        <v>0</v>
      </c>
    </row>
    <row r="152225" spans="1:3" x14ac:dyDescent="0.25">
      <c r="A152225" s="1" t="s">
        <v>152228</v>
      </c>
      <c r="B152225" s="1">
        <v>124.7</v>
      </c>
      <c r="C152225" s="1">
        <v>0</v>
      </c>
    </row>
    <row r="152226" spans="1:3" x14ac:dyDescent="0.25">
      <c r="A152226" s="1" t="s">
        <v>152229</v>
      </c>
      <c r="B152226" s="1">
        <v>161.6</v>
      </c>
      <c r="C152226" s="1">
        <v>0</v>
      </c>
    </row>
    <row r="152227" spans="1:3" x14ac:dyDescent="0.25">
      <c r="A152227" s="1" t="s">
        <v>152230</v>
      </c>
      <c r="B152227" s="1">
        <v>134.30000000000001</v>
      </c>
      <c r="C152227" s="1">
        <v>0</v>
      </c>
    </row>
    <row r="152228" spans="1:3" x14ac:dyDescent="0.25">
      <c r="A152228" s="1" t="s">
        <v>152231</v>
      </c>
      <c r="B152228" s="1">
        <v>128.1</v>
      </c>
      <c r="C152228" s="1">
        <v>0</v>
      </c>
    </row>
    <row r="152229" spans="1:3" x14ac:dyDescent="0.25">
      <c r="A152229" s="1" t="s">
        <v>152232</v>
      </c>
      <c r="B152229" s="1">
        <v>96.8</v>
      </c>
      <c r="C152229" s="1">
        <v>0</v>
      </c>
    </row>
    <row r="152230" spans="1:3" x14ac:dyDescent="0.25">
      <c r="A152230" s="1" t="s">
        <v>152233</v>
      </c>
      <c r="B152230" s="1">
        <v>76.8</v>
      </c>
      <c r="C152230" s="1">
        <v>0</v>
      </c>
    </row>
    <row r="152231" spans="1:3" x14ac:dyDescent="0.25">
      <c r="A152231" s="1" t="s">
        <v>152234</v>
      </c>
      <c r="B152231" s="1">
        <v>79.2</v>
      </c>
      <c r="C152231" s="1">
        <v>0</v>
      </c>
    </row>
    <row r="152232" spans="1:3" x14ac:dyDescent="0.25">
      <c r="A152232" s="1" t="s">
        <v>152235</v>
      </c>
      <c r="B152232" s="1">
        <v>65.2</v>
      </c>
      <c r="C152232" s="1">
        <v>0</v>
      </c>
    </row>
    <row r="152233" spans="1:3" x14ac:dyDescent="0.25">
      <c r="A152233" s="1" t="s">
        <v>152236</v>
      </c>
      <c r="B152233" s="1">
        <v>61.9</v>
      </c>
      <c r="C152233" s="1">
        <v>0</v>
      </c>
    </row>
    <row r="152234" spans="1:3" x14ac:dyDescent="0.25">
      <c r="A152234" s="1" t="s">
        <v>152237</v>
      </c>
      <c r="B152234" s="1">
        <v>54.4</v>
      </c>
      <c r="C152234" s="1">
        <v>0</v>
      </c>
    </row>
    <row r="152235" spans="1:3" x14ac:dyDescent="0.25">
      <c r="A152235" s="1" t="s">
        <v>152238</v>
      </c>
      <c r="B152235" s="1">
        <v>51.1</v>
      </c>
      <c r="C152235" s="1">
        <v>0</v>
      </c>
    </row>
    <row r="152236" spans="1:3" x14ac:dyDescent="0.25">
      <c r="A152236" s="1" t="s">
        <v>152239</v>
      </c>
      <c r="B152236" s="1">
        <v>45.4</v>
      </c>
      <c r="C152236" s="1">
        <v>0</v>
      </c>
    </row>
    <row r="152237" spans="1:3" x14ac:dyDescent="0.25">
      <c r="A152237" s="1" t="s">
        <v>152240</v>
      </c>
      <c r="B152237" s="1">
        <v>36.299999999999997</v>
      </c>
      <c r="C152237" s="1">
        <v>0</v>
      </c>
    </row>
    <row r="152238" spans="1:3" x14ac:dyDescent="0.25">
      <c r="A152238" s="1" t="s">
        <v>152241</v>
      </c>
      <c r="B152238" s="1">
        <v>29.4</v>
      </c>
      <c r="C152238" s="1">
        <v>0</v>
      </c>
    </row>
    <row r="152239" spans="1:3" x14ac:dyDescent="0.25">
      <c r="A152239" s="1" t="s">
        <v>152242</v>
      </c>
      <c r="B152239" s="1">
        <v>22.3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31.5</v>
      </c>
    </row>
    <row r="152279" spans="1:3" x14ac:dyDescent="0.25">
      <c r="A152279" s="1" t="s">
        <v>152282</v>
      </c>
      <c r="B152279" s="1">
        <v>0</v>
      </c>
      <c r="C152279" s="1">
        <v>79.099999999999994</v>
      </c>
    </row>
    <row r="152280" spans="1:3" x14ac:dyDescent="0.25">
      <c r="A152280" s="1" t="s">
        <v>152283</v>
      </c>
      <c r="B152280" s="1">
        <v>0</v>
      </c>
      <c r="C152280" s="1">
        <v>77.2</v>
      </c>
    </row>
    <row r="152281" spans="1:3" x14ac:dyDescent="0.25">
      <c r="A152281" s="1" t="s">
        <v>152284</v>
      </c>
      <c r="B152281" s="1">
        <v>0</v>
      </c>
      <c r="C152281" s="1">
        <v>83.4</v>
      </c>
    </row>
    <row r="152282" spans="1:3" x14ac:dyDescent="0.25">
      <c r="A152282" s="1" t="s">
        <v>152285</v>
      </c>
      <c r="B152282" s="1">
        <v>0</v>
      </c>
      <c r="C152282" s="1">
        <v>101.1</v>
      </c>
    </row>
    <row r="152283" spans="1:3" x14ac:dyDescent="0.25">
      <c r="A152283" s="1" t="s">
        <v>152286</v>
      </c>
      <c r="B152283" s="1">
        <v>0</v>
      </c>
      <c r="C152283" s="1">
        <v>105.5</v>
      </c>
    </row>
    <row r="152284" spans="1:3" x14ac:dyDescent="0.25">
      <c r="A152284" s="1" t="s">
        <v>152287</v>
      </c>
      <c r="B152284" s="1">
        <v>0</v>
      </c>
      <c r="C152284" s="1">
        <v>113.5</v>
      </c>
    </row>
    <row r="152285" spans="1:3" x14ac:dyDescent="0.25">
      <c r="A152285" s="1" t="s">
        <v>152288</v>
      </c>
      <c r="B152285" s="1">
        <v>0</v>
      </c>
      <c r="C152285" s="1">
        <v>93</v>
      </c>
    </row>
    <row r="152286" spans="1:3" x14ac:dyDescent="0.25">
      <c r="A152286" s="1" t="s">
        <v>152289</v>
      </c>
      <c r="B152286" s="1">
        <v>0</v>
      </c>
      <c r="C152286" s="1">
        <v>86.6</v>
      </c>
    </row>
    <row r="152287" spans="1:3" x14ac:dyDescent="0.25">
      <c r="A152287" s="1" t="s">
        <v>152290</v>
      </c>
      <c r="B152287" s="1">
        <v>0</v>
      </c>
      <c r="C152287" s="1">
        <v>69</v>
      </c>
    </row>
    <row r="152288" spans="1:3" x14ac:dyDescent="0.25">
      <c r="A152288" s="1" t="s">
        <v>152291</v>
      </c>
      <c r="B152288" s="1">
        <v>0</v>
      </c>
      <c r="C152288" s="1">
        <v>56</v>
      </c>
    </row>
    <row r="152289" spans="1:3" x14ac:dyDescent="0.25">
      <c r="A152289" s="1" t="s">
        <v>152292</v>
      </c>
      <c r="B152289" s="1">
        <v>0</v>
      </c>
      <c r="C152289" s="1">
        <v>54.1</v>
      </c>
    </row>
    <row r="152290" spans="1:3" x14ac:dyDescent="0.25">
      <c r="A152290" s="1" t="s">
        <v>152293</v>
      </c>
      <c r="B152290" s="1">
        <v>0</v>
      </c>
      <c r="C152290" s="1">
        <v>48.4</v>
      </c>
    </row>
    <row r="152291" spans="1:3" x14ac:dyDescent="0.25">
      <c r="A152291" s="1" t="s">
        <v>152294</v>
      </c>
      <c r="B152291" s="1">
        <v>0</v>
      </c>
      <c r="C152291" s="1">
        <v>47.4</v>
      </c>
    </row>
    <row r="152292" spans="1:3" x14ac:dyDescent="0.25">
      <c r="A152292" s="1" t="s">
        <v>152295</v>
      </c>
      <c r="B152292" s="1">
        <v>0</v>
      </c>
      <c r="C152292" s="1">
        <v>43.4</v>
      </c>
    </row>
    <row r="152293" spans="1:3" x14ac:dyDescent="0.25">
      <c r="A152293" s="1" t="s">
        <v>152296</v>
      </c>
      <c r="B152293" s="1">
        <v>0</v>
      </c>
      <c r="C152293" s="1">
        <v>37.799999999999997</v>
      </c>
    </row>
    <row r="152294" spans="1:3" x14ac:dyDescent="0.25">
      <c r="A152294" s="1" t="s">
        <v>152297</v>
      </c>
      <c r="B152294" s="1">
        <v>0</v>
      </c>
      <c r="C152294" s="1">
        <v>30.6</v>
      </c>
    </row>
    <row r="152295" spans="1:3" x14ac:dyDescent="0.25">
      <c r="A152295" s="1" t="s">
        <v>152298</v>
      </c>
      <c r="B152295" s="1">
        <v>0</v>
      </c>
      <c r="C152295" s="1">
        <v>24.7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77.099999999999994</v>
      </c>
      <c r="C152307" s="1">
        <v>0</v>
      </c>
    </row>
    <row r="152308" spans="1:3" x14ac:dyDescent="0.25">
      <c r="A152308" s="1" t="s">
        <v>152311</v>
      </c>
      <c r="B152308" s="1">
        <v>107.7</v>
      </c>
      <c r="C152308" s="1">
        <v>0</v>
      </c>
    </row>
    <row r="152309" spans="1:3" x14ac:dyDescent="0.25">
      <c r="A152309" s="1" t="s">
        <v>152312</v>
      </c>
      <c r="B152309" s="1">
        <v>68.5</v>
      </c>
      <c r="C152309" s="1">
        <v>0</v>
      </c>
    </row>
    <row r="152310" spans="1:3" x14ac:dyDescent="0.25">
      <c r="A152310" s="1" t="s">
        <v>152313</v>
      </c>
      <c r="B152310" s="1">
        <v>94.1</v>
      </c>
      <c r="C152310" s="1">
        <v>0</v>
      </c>
    </row>
    <row r="152311" spans="1:3" x14ac:dyDescent="0.25">
      <c r="A152311" s="1" t="s">
        <v>152314</v>
      </c>
      <c r="B152311" s="1">
        <v>105.9</v>
      </c>
      <c r="C152311" s="1">
        <v>0</v>
      </c>
    </row>
    <row r="152312" spans="1:3" x14ac:dyDescent="0.25">
      <c r="A152312" s="1" t="s">
        <v>152315</v>
      </c>
      <c r="B152312" s="1">
        <v>115.1</v>
      </c>
      <c r="C152312" s="1">
        <v>0</v>
      </c>
    </row>
    <row r="152313" spans="1:3" x14ac:dyDescent="0.25">
      <c r="A152313" s="1" t="s">
        <v>152316</v>
      </c>
      <c r="B152313" s="1">
        <v>115.4</v>
      </c>
      <c r="C152313" s="1">
        <v>0</v>
      </c>
    </row>
    <row r="152314" spans="1:3" x14ac:dyDescent="0.25">
      <c r="A152314" s="1" t="s">
        <v>152317</v>
      </c>
      <c r="B152314" s="1">
        <v>99.9</v>
      </c>
      <c r="C152314" s="1">
        <v>0</v>
      </c>
    </row>
    <row r="152315" spans="1:3" x14ac:dyDescent="0.25">
      <c r="A152315" s="1" t="s">
        <v>152318</v>
      </c>
      <c r="B152315" s="1">
        <v>86.4</v>
      </c>
      <c r="C152315" s="1">
        <v>0</v>
      </c>
    </row>
    <row r="152316" spans="1:3" x14ac:dyDescent="0.25">
      <c r="A152316" s="1" t="s">
        <v>152319</v>
      </c>
      <c r="B152316" s="1">
        <v>66.8</v>
      </c>
      <c r="C152316" s="1">
        <v>0</v>
      </c>
    </row>
    <row r="152317" spans="1:3" x14ac:dyDescent="0.25">
      <c r="A152317" s="1" t="s">
        <v>152320</v>
      </c>
      <c r="B152317" s="1">
        <v>57.4</v>
      </c>
      <c r="C152317" s="1">
        <v>0</v>
      </c>
    </row>
    <row r="152318" spans="1:3" x14ac:dyDescent="0.25">
      <c r="A152318" s="1" t="s">
        <v>152321</v>
      </c>
      <c r="B152318" s="1">
        <v>36.799999999999997</v>
      </c>
      <c r="C152318" s="1">
        <v>0</v>
      </c>
    </row>
    <row r="152319" spans="1:3" x14ac:dyDescent="0.25">
      <c r="A152319" s="1" t="s">
        <v>152322</v>
      </c>
      <c r="B152319" s="1">
        <v>56.8</v>
      </c>
      <c r="C152319" s="1">
        <v>0</v>
      </c>
    </row>
    <row r="152320" spans="1:3" x14ac:dyDescent="0.25">
      <c r="A152320" s="1" t="s">
        <v>152323</v>
      </c>
      <c r="B152320" s="1">
        <v>37.200000000000003</v>
      </c>
      <c r="C152320" s="1">
        <v>0</v>
      </c>
    </row>
    <row r="152321" spans="1:3" x14ac:dyDescent="0.25">
      <c r="A152321" s="1" t="s">
        <v>152324</v>
      </c>
      <c r="B152321" s="1">
        <v>39.4</v>
      </c>
      <c r="C152321" s="1">
        <v>0</v>
      </c>
    </row>
    <row r="152322" spans="1:3" x14ac:dyDescent="0.25">
      <c r="A152322" s="1" t="s">
        <v>152325</v>
      </c>
      <c r="B152322" s="1">
        <v>34.299999999999997</v>
      </c>
      <c r="C152322" s="1">
        <v>0</v>
      </c>
    </row>
    <row r="152323" spans="1:3" x14ac:dyDescent="0.25">
      <c r="A152323" s="1" t="s">
        <v>152326</v>
      </c>
      <c r="B152323" s="1">
        <v>32.299999999999997</v>
      </c>
      <c r="C152323" s="1">
        <v>0</v>
      </c>
    </row>
    <row r="152324" spans="1:3" x14ac:dyDescent="0.25">
      <c r="A152324" s="1" t="s">
        <v>152327</v>
      </c>
      <c r="B152324" s="1">
        <v>22.2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51.1</v>
      </c>
    </row>
    <row r="152365" spans="1:3" x14ac:dyDescent="0.25">
      <c r="A152365" s="1" t="s">
        <v>152368</v>
      </c>
      <c r="B152365" s="1">
        <v>0</v>
      </c>
      <c r="C152365" s="1">
        <v>79.599999999999994</v>
      </c>
    </row>
    <row r="152366" spans="1:3" x14ac:dyDescent="0.25">
      <c r="A152366" s="1" t="s">
        <v>152369</v>
      </c>
      <c r="B152366" s="1">
        <v>0</v>
      </c>
      <c r="C152366" s="1">
        <v>66.2</v>
      </c>
    </row>
    <row r="152367" spans="1:3" x14ac:dyDescent="0.25">
      <c r="A152367" s="1" t="s">
        <v>152370</v>
      </c>
      <c r="B152367" s="1">
        <v>0</v>
      </c>
      <c r="C152367" s="1">
        <v>89.5</v>
      </c>
    </row>
    <row r="152368" spans="1:3" x14ac:dyDescent="0.25">
      <c r="A152368" s="1" t="s">
        <v>152371</v>
      </c>
      <c r="B152368" s="1">
        <v>0</v>
      </c>
      <c r="C152368" s="1">
        <v>84.1</v>
      </c>
    </row>
    <row r="152369" spans="1:3" x14ac:dyDescent="0.25">
      <c r="A152369" s="1" t="s">
        <v>152372</v>
      </c>
      <c r="B152369" s="1">
        <v>0</v>
      </c>
      <c r="C152369" s="1">
        <v>101.6</v>
      </c>
    </row>
    <row r="152370" spans="1:3" x14ac:dyDescent="0.25">
      <c r="A152370" s="1" t="s">
        <v>152373</v>
      </c>
      <c r="B152370" s="1">
        <v>0</v>
      </c>
      <c r="C152370" s="1">
        <v>85.8</v>
      </c>
    </row>
    <row r="152371" spans="1:3" x14ac:dyDescent="0.25">
      <c r="A152371" s="1" t="s">
        <v>152374</v>
      </c>
      <c r="B152371" s="1">
        <v>0</v>
      </c>
      <c r="C152371" s="1">
        <v>78.599999999999994</v>
      </c>
    </row>
    <row r="152372" spans="1:3" x14ac:dyDescent="0.25">
      <c r="A152372" s="1" t="s">
        <v>152375</v>
      </c>
      <c r="B152372" s="1">
        <v>0</v>
      </c>
      <c r="C152372" s="1">
        <v>67.099999999999994</v>
      </c>
    </row>
    <row r="152373" spans="1:3" x14ac:dyDescent="0.25">
      <c r="A152373" s="1" t="s">
        <v>152376</v>
      </c>
      <c r="B152373" s="1">
        <v>0</v>
      </c>
      <c r="C152373" s="1">
        <v>51.6</v>
      </c>
    </row>
    <row r="152374" spans="1:3" x14ac:dyDescent="0.25">
      <c r="A152374" s="1" t="s">
        <v>152377</v>
      </c>
      <c r="B152374" s="1">
        <v>0</v>
      </c>
      <c r="C152374" s="1">
        <v>56.6</v>
      </c>
    </row>
    <row r="152375" spans="1:3" x14ac:dyDescent="0.25">
      <c r="A152375" s="1" t="s">
        <v>152378</v>
      </c>
      <c r="B152375" s="1">
        <v>0</v>
      </c>
      <c r="C152375" s="1">
        <v>49.8</v>
      </c>
    </row>
    <row r="152376" spans="1:3" x14ac:dyDescent="0.25">
      <c r="A152376" s="1" t="s">
        <v>152379</v>
      </c>
      <c r="B152376" s="1">
        <v>0</v>
      </c>
      <c r="C152376" s="1">
        <v>49.3</v>
      </c>
    </row>
    <row r="152377" spans="1:3" x14ac:dyDescent="0.25">
      <c r="A152377" s="1" t="s">
        <v>152380</v>
      </c>
      <c r="B152377" s="1">
        <v>0</v>
      </c>
      <c r="C152377" s="1">
        <v>48.2</v>
      </c>
    </row>
    <row r="152378" spans="1:3" x14ac:dyDescent="0.25">
      <c r="A152378" s="1" t="s">
        <v>152381</v>
      </c>
      <c r="B152378" s="1">
        <v>0</v>
      </c>
      <c r="C152378" s="1">
        <v>43.3</v>
      </c>
    </row>
    <row r="152379" spans="1:3" x14ac:dyDescent="0.25">
      <c r="A152379" s="1" t="s">
        <v>152382</v>
      </c>
      <c r="B152379" s="1">
        <v>0</v>
      </c>
      <c r="C152379" s="1">
        <v>38.1</v>
      </c>
    </row>
    <row r="152380" spans="1:3" x14ac:dyDescent="0.25">
      <c r="A152380" s="1" t="s">
        <v>152383</v>
      </c>
      <c r="B152380" s="1">
        <v>0</v>
      </c>
      <c r="C152380" s="1">
        <v>29.5</v>
      </c>
    </row>
    <row r="152381" spans="1:3" x14ac:dyDescent="0.25">
      <c r="A152381" s="1" t="s">
        <v>152384</v>
      </c>
      <c r="B152381" s="1">
        <v>0</v>
      </c>
      <c r="C152381" s="1">
        <v>23.2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70</v>
      </c>
      <c r="C152392" s="1">
        <v>0</v>
      </c>
    </row>
    <row r="152393" spans="1:3" x14ac:dyDescent="0.25">
      <c r="A152393" s="1" t="s">
        <v>152396</v>
      </c>
      <c r="B152393" s="1">
        <v>93.1</v>
      </c>
      <c r="C152393" s="1">
        <v>0</v>
      </c>
    </row>
    <row r="152394" spans="1:3" x14ac:dyDescent="0.25">
      <c r="A152394" s="1" t="s">
        <v>152397</v>
      </c>
      <c r="B152394" s="1">
        <v>64.599999999999994</v>
      </c>
      <c r="C152394" s="1">
        <v>0</v>
      </c>
    </row>
    <row r="152395" spans="1:3" x14ac:dyDescent="0.25">
      <c r="A152395" s="1" t="s">
        <v>152398</v>
      </c>
      <c r="B152395" s="1">
        <v>88.5</v>
      </c>
      <c r="C152395" s="1">
        <v>0</v>
      </c>
    </row>
    <row r="152396" spans="1:3" x14ac:dyDescent="0.25">
      <c r="A152396" s="1" t="s">
        <v>152399</v>
      </c>
      <c r="B152396" s="1">
        <v>102.6</v>
      </c>
      <c r="C152396" s="1">
        <v>0</v>
      </c>
    </row>
    <row r="152397" spans="1:3" x14ac:dyDescent="0.25">
      <c r="A152397" s="1" t="s">
        <v>152400</v>
      </c>
      <c r="B152397" s="1">
        <v>115.2</v>
      </c>
      <c r="C152397" s="1">
        <v>0</v>
      </c>
    </row>
    <row r="152398" spans="1:3" x14ac:dyDescent="0.25">
      <c r="A152398" s="1" t="s">
        <v>152401</v>
      </c>
      <c r="B152398" s="1">
        <v>115.8</v>
      </c>
      <c r="C152398" s="1">
        <v>0</v>
      </c>
    </row>
    <row r="152399" spans="1:3" x14ac:dyDescent="0.25">
      <c r="A152399" s="1" t="s">
        <v>152402</v>
      </c>
      <c r="B152399" s="1">
        <v>112.7</v>
      </c>
      <c r="C152399" s="1">
        <v>0</v>
      </c>
    </row>
    <row r="152400" spans="1:3" x14ac:dyDescent="0.25">
      <c r="A152400" s="1" t="s">
        <v>152403</v>
      </c>
      <c r="B152400" s="1">
        <v>95.9</v>
      </c>
      <c r="C152400" s="1">
        <v>0</v>
      </c>
    </row>
    <row r="152401" spans="1:3" x14ac:dyDescent="0.25">
      <c r="A152401" s="1" t="s">
        <v>152404</v>
      </c>
      <c r="B152401" s="1">
        <v>71.599999999999994</v>
      </c>
      <c r="C152401" s="1">
        <v>0</v>
      </c>
    </row>
    <row r="152402" spans="1:3" x14ac:dyDescent="0.25">
      <c r="A152402" s="1" t="s">
        <v>152405</v>
      </c>
      <c r="B152402" s="1">
        <v>61.6</v>
      </c>
      <c r="C152402" s="1">
        <v>0</v>
      </c>
    </row>
    <row r="152403" spans="1:3" x14ac:dyDescent="0.25">
      <c r="A152403" s="1" t="s">
        <v>152406</v>
      </c>
      <c r="B152403" s="1">
        <v>51.2</v>
      </c>
      <c r="C152403" s="1">
        <v>0</v>
      </c>
    </row>
    <row r="152404" spans="1:3" x14ac:dyDescent="0.25">
      <c r="A152404" s="1" t="s">
        <v>152407</v>
      </c>
      <c r="B152404" s="1">
        <v>45.7</v>
      </c>
      <c r="C152404" s="1">
        <v>0</v>
      </c>
    </row>
    <row r="152405" spans="1:3" x14ac:dyDescent="0.25">
      <c r="A152405" s="1" t="s">
        <v>152408</v>
      </c>
      <c r="B152405" s="1">
        <v>20.7</v>
      </c>
      <c r="C152405" s="1">
        <v>0</v>
      </c>
    </row>
    <row r="152406" spans="1:3" x14ac:dyDescent="0.25">
      <c r="A152406" s="1" t="s">
        <v>152409</v>
      </c>
      <c r="B152406" s="1">
        <v>41.3</v>
      </c>
      <c r="C152406" s="1">
        <v>0</v>
      </c>
    </row>
    <row r="152407" spans="1:3" x14ac:dyDescent="0.25">
      <c r="A152407" s="1" t="s">
        <v>152410</v>
      </c>
      <c r="B152407" s="1">
        <v>52.2</v>
      </c>
      <c r="C152407" s="1">
        <v>0</v>
      </c>
    </row>
    <row r="152408" spans="1:3" x14ac:dyDescent="0.25">
      <c r="A152408" s="1" t="s">
        <v>152411</v>
      </c>
      <c r="B152408" s="1">
        <v>28</v>
      </c>
      <c r="C152408" s="1">
        <v>0</v>
      </c>
    </row>
    <row r="152409" spans="1:3" x14ac:dyDescent="0.25">
      <c r="A152409" s="1" t="s">
        <v>152412</v>
      </c>
      <c r="B152409" s="1">
        <v>20.5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56.5</v>
      </c>
    </row>
    <row r="152448" spans="1:3" x14ac:dyDescent="0.25">
      <c r="A152448" s="1" t="s">
        <v>152451</v>
      </c>
      <c r="B152448" s="1">
        <v>0</v>
      </c>
      <c r="C152448" s="1">
        <v>73.2</v>
      </c>
    </row>
    <row r="152449" spans="1:3" x14ac:dyDescent="0.25">
      <c r="A152449" s="1" t="s">
        <v>152452</v>
      </c>
      <c r="B152449" s="1">
        <v>0</v>
      </c>
      <c r="C152449" s="1">
        <v>50.6</v>
      </c>
    </row>
    <row r="152450" spans="1:3" x14ac:dyDescent="0.25">
      <c r="A152450" s="1" t="s">
        <v>152453</v>
      </c>
      <c r="B152450" s="1">
        <v>0</v>
      </c>
      <c r="C152450" s="1">
        <v>66.400000000000006</v>
      </c>
    </row>
    <row r="152451" spans="1:3" x14ac:dyDescent="0.25">
      <c r="A152451" s="1" t="s">
        <v>152454</v>
      </c>
      <c r="B152451" s="1">
        <v>0</v>
      </c>
      <c r="C152451" s="1">
        <v>71.599999999999994</v>
      </c>
    </row>
    <row r="152452" spans="1:3" x14ac:dyDescent="0.25">
      <c r="A152452" s="1" t="s">
        <v>152455</v>
      </c>
      <c r="B152452" s="1">
        <v>0</v>
      </c>
      <c r="C152452" s="1">
        <v>93.3</v>
      </c>
    </row>
    <row r="152453" spans="1:3" x14ac:dyDescent="0.25">
      <c r="A152453" s="1" t="s">
        <v>152456</v>
      </c>
      <c r="B152453" s="1">
        <v>0</v>
      </c>
      <c r="C152453" s="1">
        <v>103.9</v>
      </c>
    </row>
    <row r="152454" spans="1:3" x14ac:dyDescent="0.25">
      <c r="A152454" s="1" t="s">
        <v>152457</v>
      </c>
      <c r="B152454" s="1">
        <v>0</v>
      </c>
      <c r="C152454" s="1">
        <v>89.5</v>
      </c>
    </row>
    <row r="152455" spans="1:3" x14ac:dyDescent="0.25">
      <c r="A152455" s="1" t="s">
        <v>152458</v>
      </c>
      <c r="B152455" s="1">
        <v>0</v>
      </c>
      <c r="C152455" s="1">
        <v>111.5</v>
      </c>
    </row>
    <row r="152456" spans="1:3" x14ac:dyDescent="0.25">
      <c r="A152456" s="1" t="s">
        <v>152459</v>
      </c>
      <c r="B152456" s="1">
        <v>0</v>
      </c>
      <c r="C152456" s="1">
        <v>63.7</v>
      </c>
    </row>
    <row r="152457" spans="1:3" x14ac:dyDescent="0.25">
      <c r="A152457" s="1" t="s">
        <v>152460</v>
      </c>
      <c r="B152457" s="1">
        <v>0</v>
      </c>
      <c r="C152457" s="1">
        <v>77.7</v>
      </c>
    </row>
    <row r="152458" spans="1:3" x14ac:dyDescent="0.25">
      <c r="A152458" s="1" t="s">
        <v>152461</v>
      </c>
      <c r="B152458" s="1">
        <v>0</v>
      </c>
      <c r="C152458" s="1">
        <v>64.099999999999994</v>
      </c>
    </row>
    <row r="152459" spans="1:3" x14ac:dyDescent="0.25">
      <c r="A152459" s="1" t="s">
        <v>152462</v>
      </c>
      <c r="B152459" s="1">
        <v>0</v>
      </c>
      <c r="C152459" s="1">
        <v>55.1</v>
      </c>
    </row>
    <row r="152460" spans="1:3" x14ac:dyDescent="0.25">
      <c r="A152460" s="1" t="s">
        <v>152463</v>
      </c>
      <c r="B152460" s="1">
        <v>0</v>
      </c>
      <c r="C152460" s="1">
        <v>53</v>
      </c>
    </row>
    <row r="152461" spans="1:3" x14ac:dyDescent="0.25">
      <c r="A152461" s="1" t="s">
        <v>152464</v>
      </c>
      <c r="B152461" s="1">
        <v>0</v>
      </c>
      <c r="C152461" s="1">
        <v>42.7</v>
      </c>
    </row>
    <row r="152462" spans="1:3" x14ac:dyDescent="0.25">
      <c r="A152462" s="1" t="s">
        <v>152465</v>
      </c>
      <c r="B152462" s="1">
        <v>0</v>
      </c>
      <c r="C152462" s="1">
        <v>45.9</v>
      </c>
    </row>
    <row r="152463" spans="1:3" x14ac:dyDescent="0.25">
      <c r="A152463" s="1" t="s">
        <v>152466</v>
      </c>
      <c r="B152463" s="1">
        <v>0</v>
      </c>
      <c r="C152463" s="1">
        <v>38.9</v>
      </c>
    </row>
    <row r="152464" spans="1:3" x14ac:dyDescent="0.25">
      <c r="A152464" s="1" t="s">
        <v>152467</v>
      </c>
      <c r="B152464" s="1">
        <v>0</v>
      </c>
      <c r="C152464" s="1">
        <v>34.700000000000003</v>
      </c>
    </row>
    <row r="152465" spans="1:3" x14ac:dyDescent="0.25">
      <c r="A152465" s="1" t="s">
        <v>152468</v>
      </c>
      <c r="B152465" s="1">
        <v>0</v>
      </c>
      <c r="C152465" s="1">
        <v>26.3</v>
      </c>
    </row>
    <row r="152466" spans="1:3" x14ac:dyDescent="0.25">
      <c r="A152466" s="1" t="s">
        <v>152469</v>
      </c>
      <c r="B152466" s="1">
        <v>0</v>
      </c>
      <c r="C152466" s="1">
        <v>23.8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73.8</v>
      </c>
      <c r="C152478" s="1">
        <v>0</v>
      </c>
    </row>
    <row r="152479" spans="1:3" x14ac:dyDescent="0.25">
      <c r="A152479" s="1" t="s">
        <v>152482</v>
      </c>
      <c r="B152479" s="1">
        <v>72.7</v>
      </c>
      <c r="C152479" s="1">
        <v>0</v>
      </c>
    </row>
    <row r="152480" spans="1:3" x14ac:dyDescent="0.25">
      <c r="A152480" s="1" t="s">
        <v>152483</v>
      </c>
      <c r="B152480" s="1">
        <v>56.1</v>
      </c>
      <c r="C152480" s="1">
        <v>0</v>
      </c>
    </row>
    <row r="152481" spans="1:3" x14ac:dyDescent="0.25">
      <c r="A152481" s="1" t="s">
        <v>152484</v>
      </c>
      <c r="B152481" s="1">
        <v>85.2</v>
      </c>
      <c r="C152481" s="1">
        <v>0</v>
      </c>
    </row>
    <row r="152482" spans="1:3" x14ac:dyDescent="0.25">
      <c r="A152482" s="1" t="s">
        <v>152485</v>
      </c>
      <c r="B152482" s="1">
        <v>79.3</v>
      </c>
      <c r="C152482" s="1">
        <v>0</v>
      </c>
    </row>
    <row r="152483" spans="1:3" x14ac:dyDescent="0.25">
      <c r="A152483" s="1" t="s">
        <v>152486</v>
      </c>
      <c r="B152483" s="1">
        <v>102.1</v>
      </c>
      <c r="C152483" s="1">
        <v>0</v>
      </c>
    </row>
    <row r="152484" spans="1:3" x14ac:dyDescent="0.25">
      <c r="A152484" s="1" t="s">
        <v>152487</v>
      </c>
      <c r="B152484" s="1">
        <v>79.7</v>
      </c>
      <c r="C152484" s="1">
        <v>0</v>
      </c>
    </row>
    <row r="152485" spans="1:3" x14ac:dyDescent="0.25">
      <c r="A152485" s="1" t="s">
        <v>152488</v>
      </c>
      <c r="B152485" s="1">
        <v>87.4</v>
      </c>
      <c r="C152485" s="1">
        <v>0</v>
      </c>
    </row>
    <row r="152486" spans="1:3" x14ac:dyDescent="0.25">
      <c r="A152486" s="1" t="s">
        <v>152489</v>
      </c>
      <c r="B152486" s="1">
        <v>59.4</v>
      </c>
      <c r="C152486" s="1">
        <v>0</v>
      </c>
    </row>
    <row r="152487" spans="1:3" x14ac:dyDescent="0.25">
      <c r="A152487" s="1" t="s">
        <v>152490</v>
      </c>
      <c r="B152487" s="1">
        <v>56.8</v>
      </c>
      <c r="C152487" s="1">
        <v>0</v>
      </c>
    </row>
    <row r="152488" spans="1:3" x14ac:dyDescent="0.25">
      <c r="A152488" s="1" t="s">
        <v>152491</v>
      </c>
      <c r="B152488" s="1">
        <v>50.8</v>
      </c>
      <c r="C152488" s="1">
        <v>0</v>
      </c>
    </row>
    <row r="152489" spans="1:3" x14ac:dyDescent="0.25">
      <c r="A152489" s="1" t="s">
        <v>152492</v>
      </c>
      <c r="B152489" s="1">
        <v>39</v>
      </c>
      <c r="C152489" s="1">
        <v>0</v>
      </c>
    </row>
    <row r="152490" spans="1:3" x14ac:dyDescent="0.25">
      <c r="A152490" s="1" t="s">
        <v>152493</v>
      </c>
      <c r="B152490" s="1">
        <v>39</v>
      </c>
      <c r="C152490" s="1">
        <v>0</v>
      </c>
    </row>
    <row r="152491" spans="1:3" x14ac:dyDescent="0.25">
      <c r="A152491" s="1" t="s">
        <v>152494</v>
      </c>
      <c r="B152491" s="1">
        <v>33</v>
      </c>
      <c r="C152491" s="1">
        <v>0</v>
      </c>
    </row>
    <row r="152492" spans="1:3" x14ac:dyDescent="0.25">
      <c r="A152492" s="1" t="s">
        <v>152495</v>
      </c>
      <c r="B152492" s="1">
        <v>29.6</v>
      </c>
      <c r="C152492" s="1">
        <v>0</v>
      </c>
    </row>
    <row r="152493" spans="1:3" x14ac:dyDescent="0.25">
      <c r="A152493" s="1" t="s">
        <v>152496</v>
      </c>
      <c r="B152493" s="1">
        <v>21.9</v>
      </c>
      <c r="C152493" s="1">
        <v>0</v>
      </c>
    </row>
    <row r="152494" spans="1:3" x14ac:dyDescent="0.25">
      <c r="A152494" s="1" t="s">
        <v>152497</v>
      </c>
      <c r="B152494" s="1">
        <v>22.3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26.9</v>
      </c>
    </row>
    <row r="152534" spans="1:3" x14ac:dyDescent="0.25">
      <c r="A152534" s="1" t="s">
        <v>152537</v>
      </c>
      <c r="B152534" s="1">
        <v>0</v>
      </c>
      <c r="C152534" s="1">
        <v>91.4</v>
      </c>
    </row>
    <row r="152535" spans="1:3" x14ac:dyDescent="0.25">
      <c r="A152535" s="1" t="s">
        <v>152538</v>
      </c>
      <c r="B152535" s="1">
        <v>0</v>
      </c>
      <c r="C152535" s="1">
        <v>94</v>
      </c>
    </row>
    <row r="152536" spans="1:3" x14ac:dyDescent="0.25">
      <c r="A152536" s="1" t="s">
        <v>152539</v>
      </c>
      <c r="B152536" s="1">
        <v>0</v>
      </c>
      <c r="C152536" s="1">
        <v>75.2</v>
      </c>
    </row>
    <row r="152537" spans="1:3" x14ac:dyDescent="0.25">
      <c r="A152537" s="1" t="s">
        <v>152540</v>
      </c>
      <c r="B152537" s="1">
        <v>0</v>
      </c>
      <c r="C152537" s="1">
        <v>86.5</v>
      </c>
    </row>
    <row r="152538" spans="1:3" x14ac:dyDescent="0.25">
      <c r="A152538" s="1" t="s">
        <v>152541</v>
      </c>
      <c r="B152538" s="1">
        <v>0</v>
      </c>
      <c r="C152538" s="1">
        <v>89.2</v>
      </c>
    </row>
    <row r="152539" spans="1:3" x14ac:dyDescent="0.25">
      <c r="A152539" s="1" t="s">
        <v>152542</v>
      </c>
      <c r="B152539" s="1">
        <v>0</v>
      </c>
      <c r="C152539" s="1">
        <v>93.1</v>
      </c>
    </row>
    <row r="152540" spans="1:3" x14ac:dyDescent="0.25">
      <c r="A152540" s="1" t="s">
        <v>152543</v>
      </c>
      <c r="B152540" s="1">
        <v>0</v>
      </c>
      <c r="C152540" s="1">
        <v>84.7</v>
      </c>
    </row>
    <row r="152541" spans="1:3" x14ac:dyDescent="0.25">
      <c r="A152541" s="1" t="s">
        <v>152544</v>
      </c>
      <c r="B152541" s="1">
        <v>0</v>
      </c>
      <c r="C152541" s="1">
        <v>77.099999999999994</v>
      </c>
    </row>
    <row r="152542" spans="1:3" x14ac:dyDescent="0.25">
      <c r="A152542" s="1" t="s">
        <v>152545</v>
      </c>
      <c r="B152542" s="1">
        <v>0</v>
      </c>
      <c r="C152542" s="1">
        <v>65.400000000000006</v>
      </c>
    </row>
    <row r="152543" spans="1:3" x14ac:dyDescent="0.25">
      <c r="A152543" s="1" t="s">
        <v>152546</v>
      </c>
      <c r="B152543" s="1">
        <v>0</v>
      </c>
      <c r="C152543" s="1">
        <v>54.1</v>
      </c>
    </row>
    <row r="152544" spans="1:3" x14ac:dyDescent="0.25">
      <c r="A152544" s="1" t="s">
        <v>152547</v>
      </c>
      <c r="B152544" s="1">
        <v>0</v>
      </c>
      <c r="C152544" s="1">
        <v>56</v>
      </c>
    </row>
    <row r="152545" spans="1:3" x14ac:dyDescent="0.25">
      <c r="A152545" s="1" t="s">
        <v>152548</v>
      </c>
      <c r="B152545" s="1">
        <v>0</v>
      </c>
      <c r="C152545" s="1">
        <v>49.5</v>
      </c>
    </row>
    <row r="152546" spans="1:3" x14ac:dyDescent="0.25">
      <c r="A152546" s="1" t="s">
        <v>152549</v>
      </c>
      <c r="B152546" s="1">
        <v>0</v>
      </c>
      <c r="C152546" s="1">
        <v>50</v>
      </c>
    </row>
    <row r="152547" spans="1:3" x14ac:dyDescent="0.25">
      <c r="A152547" s="1" t="s">
        <v>152550</v>
      </c>
      <c r="B152547" s="1">
        <v>0</v>
      </c>
      <c r="C152547" s="1">
        <v>45.9</v>
      </c>
    </row>
    <row r="152548" spans="1:3" x14ac:dyDescent="0.25">
      <c r="A152548" s="1" t="s">
        <v>152551</v>
      </c>
      <c r="B152548" s="1">
        <v>0</v>
      </c>
      <c r="C152548" s="1">
        <v>42.6</v>
      </c>
    </row>
    <row r="152549" spans="1:3" x14ac:dyDescent="0.25">
      <c r="A152549" s="1" t="s">
        <v>152552</v>
      </c>
      <c r="B152549" s="1">
        <v>0</v>
      </c>
      <c r="C152549" s="1">
        <v>37.200000000000003</v>
      </c>
    </row>
    <row r="152550" spans="1:3" x14ac:dyDescent="0.25">
      <c r="A152550" s="1" t="s">
        <v>152553</v>
      </c>
      <c r="B152550" s="1">
        <v>0</v>
      </c>
      <c r="C152550" s="1">
        <v>28.9</v>
      </c>
    </row>
    <row r="152551" spans="1:3" x14ac:dyDescent="0.25">
      <c r="A152551" s="1" t="s">
        <v>152554</v>
      </c>
      <c r="B152551" s="1">
        <v>0</v>
      </c>
      <c r="C152551" s="1">
        <v>22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42.3</v>
      </c>
      <c r="C152562" s="1">
        <v>0</v>
      </c>
    </row>
    <row r="152563" spans="1:3" x14ac:dyDescent="0.25">
      <c r="A152563" s="1" t="s">
        <v>152566</v>
      </c>
      <c r="B152563" s="1">
        <v>83.9</v>
      </c>
      <c r="C152563" s="1">
        <v>0</v>
      </c>
    </row>
    <row r="152564" spans="1:3" x14ac:dyDescent="0.25">
      <c r="A152564" s="1" t="s">
        <v>152567</v>
      </c>
      <c r="B152564" s="1">
        <v>51</v>
      </c>
      <c r="C152564" s="1">
        <v>0</v>
      </c>
    </row>
    <row r="152565" spans="1:3" x14ac:dyDescent="0.25">
      <c r="A152565" s="1" t="s">
        <v>152568</v>
      </c>
      <c r="B152565" s="1">
        <v>102.6</v>
      </c>
      <c r="C152565" s="1">
        <v>0</v>
      </c>
    </row>
    <row r="152566" spans="1:3" x14ac:dyDescent="0.25">
      <c r="A152566" s="1" t="s">
        <v>152569</v>
      </c>
      <c r="B152566" s="1">
        <v>75.3</v>
      </c>
      <c r="C152566" s="1">
        <v>0</v>
      </c>
    </row>
    <row r="152567" spans="1:3" x14ac:dyDescent="0.25">
      <c r="A152567" s="1" t="s">
        <v>152570</v>
      </c>
      <c r="B152567" s="1">
        <v>116</v>
      </c>
      <c r="C152567" s="1">
        <v>0</v>
      </c>
    </row>
    <row r="152568" spans="1:3" x14ac:dyDescent="0.25">
      <c r="A152568" s="1" t="s">
        <v>152571</v>
      </c>
      <c r="B152568" s="1">
        <v>72.7</v>
      </c>
      <c r="C152568" s="1">
        <v>0</v>
      </c>
    </row>
    <row r="152569" spans="1:3" x14ac:dyDescent="0.25">
      <c r="A152569" s="1" t="s">
        <v>152572</v>
      </c>
      <c r="B152569" s="1">
        <v>83.9</v>
      </c>
      <c r="C152569" s="1">
        <v>0</v>
      </c>
    </row>
    <row r="152570" spans="1:3" x14ac:dyDescent="0.25">
      <c r="A152570" s="1" t="s">
        <v>152573</v>
      </c>
      <c r="B152570" s="1">
        <v>52.3</v>
      </c>
      <c r="C152570" s="1">
        <v>0</v>
      </c>
    </row>
    <row r="152571" spans="1:3" x14ac:dyDescent="0.25">
      <c r="A152571" s="1" t="s">
        <v>152574</v>
      </c>
      <c r="B152571" s="1">
        <v>47.7</v>
      </c>
      <c r="C152571" s="1">
        <v>0</v>
      </c>
    </row>
    <row r="152572" spans="1:3" x14ac:dyDescent="0.25">
      <c r="A152572" s="1" t="s">
        <v>152575</v>
      </c>
      <c r="B152572" s="1">
        <v>42.8</v>
      </c>
      <c r="C152572" s="1">
        <v>0</v>
      </c>
    </row>
    <row r="152573" spans="1:3" x14ac:dyDescent="0.25">
      <c r="A152573" s="1" t="s">
        <v>152576</v>
      </c>
      <c r="B152573" s="1">
        <v>34.200000000000003</v>
      </c>
      <c r="C152573" s="1">
        <v>0</v>
      </c>
    </row>
    <row r="152574" spans="1:3" x14ac:dyDescent="0.25">
      <c r="A152574" s="1" t="s">
        <v>152577</v>
      </c>
      <c r="B152574" s="1">
        <v>35.4</v>
      </c>
      <c r="C152574" s="1">
        <v>0</v>
      </c>
    </row>
    <row r="152575" spans="1:3" x14ac:dyDescent="0.25">
      <c r="A152575" s="1" t="s">
        <v>152578</v>
      </c>
      <c r="B152575" s="1">
        <v>28.6</v>
      </c>
      <c r="C152575" s="1">
        <v>0</v>
      </c>
    </row>
    <row r="152576" spans="1:3" x14ac:dyDescent="0.25">
      <c r="A152576" s="1" t="s">
        <v>152579</v>
      </c>
      <c r="B152576" s="1">
        <v>21.6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28.9</v>
      </c>
    </row>
    <row r="152622" spans="1:3" x14ac:dyDescent="0.25">
      <c r="A152622" s="1" t="s">
        <v>152625</v>
      </c>
      <c r="B152622" s="1">
        <v>0</v>
      </c>
      <c r="C152622" s="1">
        <v>65.5</v>
      </c>
    </row>
    <row r="152623" spans="1:3" x14ac:dyDescent="0.25">
      <c r="A152623" s="1" t="s">
        <v>152626</v>
      </c>
      <c r="B152623" s="1">
        <v>0</v>
      </c>
      <c r="C152623" s="1">
        <v>47.4</v>
      </c>
    </row>
    <row r="152624" spans="1:3" x14ac:dyDescent="0.25">
      <c r="A152624" s="1" t="s">
        <v>152627</v>
      </c>
      <c r="B152624" s="1">
        <v>0</v>
      </c>
      <c r="C152624" s="1">
        <v>66.599999999999994</v>
      </c>
    </row>
    <row r="152625" spans="1:3" x14ac:dyDescent="0.25">
      <c r="A152625" s="1" t="s">
        <v>152628</v>
      </c>
      <c r="B152625" s="1">
        <v>0</v>
      </c>
      <c r="C152625" s="1">
        <v>69.2</v>
      </c>
    </row>
    <row r="152626" spans="1:3" x14ac:dyDescent="0.25">
      <c r="A152626" s="1" t="s">
        <v>152629</v>
      </c>
      <c r="B152626" s="1">
        <v>0</v>
      </c>
      <c r="C152626" s="1">
        <v>94.3</v>
      </c>
    </row>
    <row r="152627" spans="1:3" x14ac:dyDescent="0.25">
      <c r="A152627" s="1" t="s">
        <v>152630</v>
      </c>
      <c r="B152627" s="1">
        <v>0</v>
      </c>
      <c r="C152627" s="1">
        <v>78</v>
      </c>
    </row>
    <row r="152628" spans="1:3" x14ac:dyDescent="0.25">
      <c r="A152628" s="1" t="s">
        <v>152631</v>
      </c>
      <c r="B152628" s="1">
        <v>0</v>
      </c>
      <c r="C152628" s="1">
        <v>89.1</v>
      </c>
    </row>
    <row r="152629" spans="1:3" x14ac:dyDescent="0.25">
      <c r="A152629" s="1" t="s">
        <v>152632</v>
      </c>
      <c r="B152629" s="1">
        <v>0</v>
      </c>
      <c r="C152629" s="1">
        <v>80.599999999999994</v>
      </c>
    </row>
    <row r="152630" spans="1:3" x14ac:dyDescent="0.25">
      <c r="A152630" s="1" t="s">
        <v>152633</v>
      </c>
      <c r="B152630" s="1">
        <v>0</v>
      </c>
      <c r="C152630" s="1">
        <v>57.4</v>
      </c>
    </row>
    <row r="152631" spans="1:3" x14ac:dyDescent="0.25">
      <c r="A152631" s="1" t="s">
        <v>152634</v>
      </c>
      <c r="B152631" s="1">
        <v>0</v>
      </c>
      <c r="C152631" s="1">
        <v>56.4</v>
      </c>
    </row>
    <row r="152632" spans="1:3" x14ac:dyDescent="0.25">
      <c r="A152632" s="1" t="s">
        <v>152635</v>
      </c>
      <c r="B152632" s="1">
        <v>0</v>
      </c>
      <c r="C152632" s="1">
        <v>45.4</v>
      </c>
    </row>
    <row r="152633" spans="1:3" x14ac:dyDescent="0.25">
      <c r="A152633" s="1" t="s">
        <v>152636</v>
      </c>
      <c r="B152633" s="1">
        <v>0</v>
      </c>
      <c r="C152633" s="1">
        <v>45.3</v>
      </c>
    </row>
    <row r="152634" spans="1:3" x14ac:dyDescent="0.25">
      <c r="A152634" s="1" t="s">
        <v>152637</v>
      </c>
      <c r="B152634" s="1">
        <v>0</v>
      </c>
      <c r="C152634" s="1">
        <v>55.8</v>
      </c>
    </row>
    <row r="152635" spans="1:3" x14ac:dyDescent="0.25">
      <c r="A152635" s="1" t="s">
        <v>152638</v>
      </c>
      <c r="B152635" s="1">
        <v>0</v>
      </c>
      <c r="C152635" s="1">
        <v>47.5</v>
      </c>
    </row>
    <row r="152636" spans="1:3" x14ac:dyDescent="0.25">
      <c r="A152636" s="1" t="s">
        <v>152639</v>
      </c>
      <c r="B152636" s="1">
        <v>0</v>
      </c>
      <c r="C152636" s="1">
        <v>40.9</v>
      </c>
    </row>
    <row r="152637" spans="1:3" x14ac:dyDescent="0.25">
      <c r="A152637" s="1" t="s">
        <v>152640</v>
      </c>
      <c r="B152637" s="1">
        <v>0</v>
      </c>
      <c r="C152637" s="1">
        <v>32.5</v>
      </c>
    </row>
    <row r="152638" spans="1:3" x14ac:dyDescent="0.25">
      <c r="A152638" s="1" t="s">
        <v>152641</v>
      </c>
      <c r="B152638" s="1">
        <v>0</v>
      </c>
      <c r="C152638" s="1">
        <v>26.6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29</v>
      </c>
      <c r="C152649" s="1">
        <v>0</v>
      </c>
    </row>
    <row r="152650" spans="1:3" x14ac:dyDescent="0.25">
      <c r="A152650" s="1" t="s">
        <v>152653</v>
      </c>
      <c r="B152650" s="1">
        <v>68.3</v>
      </c>
      <c r="C152650" s="1">
        <v>0</v>
      </c>
    </row>
    <row r="152651" spans="1:3" x14ac:dyDescent="0.25">
      <c r="A152651" s="1" t="s">
        <v>152654</v>
      </c>
      <c r="B152651" s="1">
        <v>53.4</v>
      </c>
      <c r="C152651" s="1">
        <v>0</v>
      </c>
    </row>
    <row r="152652" spans="1:3" x14ac:dyDescent="0.25">
      <c r="A152652" s="1" t="s">
        <v>152655</v>
      </c>
      <c r="B152652" s="1">
        <v>44.6</v>
      </c>
      <c r="C152652" s="1">
        <v>0</v>
      </c>
    </row>
    <row r="152653" spans="1:3" x14ac:dyDescent="0.25">
      <c r="A152653" s="1" t="s">
        <v>152656</v>
      </c>
      <c r="B152653" s="1">
        <v>62.8</v>
      </c>
      <c r="C152653" s="1">
        <v>0</v>
      </c>
    </row>
    <row r="152654" spans="1:3" x14ac:dyDescent="0.25">
      <c r="A152654" s="1" t="s">
        <v>152657</v>
      </c>
      <c r="B152654" s="1">
        <v>72.2</v>
      </c>
      <c r="C152654" s="1">
        <v>0</v>
      </c>
    </row>
    <row r="152655" spans="1:3" x14ac:dyDescent="0.25">
      <c r="A152655" s="1" t="s">
        <v>152658</v>
      </c>
      <c r="B152655" s="1">
        <v>77.8</v>
      </c>
      <c r="C152655" s="1">
        <v>0</v>
      </c>
    </row>
    <row r="152656" spans="1:3" x14ac:dyDescent="0.25">
      <c r="A152656" s="1" t="s">
        <v>152659</v>
      </c>
      <c r="B152656" s="1">
        <v>74.8</v>
      </c>
      <c r="C152656" s="1">
        <v>0</v>
      </c>
    </row>
    <row r="152657" spans="1:3" x14ac:dyDescent="0.25">
      <c r="A152657" s="1" t="s">
        <v>152660</v>
      </c>
      <c r="B152657" s="1">
        <v>73.8</v>
      </c>
      <c r="C152657" s="1">
        <v>0</v>
      </c>
    </row>
    <row r="152658" spans="1:3" x14ac:dyDescent="0.25">
      <c r="A152658" s="1" t="s">
        <v>152661</v>
      </c>
      <c r="B152658" s="1">
        <v>63.4</v>
      </c>
      <c r="C152658" s="1">
        <v>0</v>
      </c>
    </row>
    <row r="152659" spans="1:3" x14ac:dyDescent="0.25">
      <c r="A152659" s="1" t="s">
        <v>152662</v>
      </c>
      <c r="B152659" s="1">
        <v>53.6</v>
      </c>
      <c r="C152659" s="1">
        <v>0</v>
      </c>
    </row>
    <row r="152660" spans="1:3" x14ac:dyDescent="0.25">
      <c r="A152660" s="1" t="s">
        <v>152663</v>
      </c>
      <c r="B152660" s="1">
        <v>49.5</v>
      </c>
      <c r="C152660" s="1">
        <v>0</v>
      </c>
    </row>
    <row r="152661" spans="1:3" x14ac:dyDescent="0.25">
      <c r="A152661" s="1" t="s">
        <v>152664</v>
      </c>
      <c r="B152661" s="1">
        <v>42.4</v>
      </c>
      <c r="C152661" s="1">
        <v>0</v>
      </c>
    </row>
    <row r="152662" spans="1:3" x14ac:dyDescent="0.25">
      <c r="A152662" s="1" t="s">
        <v>152665</v>
      </c>
      <c r="B152662" s="1">
        <v>41.5</v>
      </c>
      <c r="C152662" s="1">
        <v>0</v>
      </c>
    </row>
    <row r="152663" spans="1:3" x14ac:dyDescent="0.25">
      <c r="A152663" s="1" t="s">
        <v>152666</v>
      </c>
      <c r="B152663" s="1">
        <v>35.200000000000003</v>
      </c>
      <c r="C152663" s="1">
        <v>0</v>
      </c>
    </row>
    <row r="152664" spans="1:3" x14ac:dyDescent="0.25">
      <c r="A152664" s="1" t="s">
        <v>152667</v>
      </c>
      <c r="B152664" s="1">
        <v>31.5</v>
      </c>
      <c r="C152664" s="1">
        <v>0</v>
      </c>
    </row>
    <row r="152665" spans="1:3" x14ac:dyDescent="0.25">
      <c r="A152665" s="1" t="s">
        <v>152668</v>
      </c>
      <c r="B152665" s="1">
        <v>26.3</v>
      </c>
      <c r="C152665" s="1">
        <v>0</v>
      </c>
    </row>
    <row r="152666" spans="1:3" x14ac:dyDescent="0.25">
      <c r="A152666" s="1" t="s">
        <v>152669</v>
      </c>
      <c r="B152666" s="1">
        <v>20.5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23.4</v>
      </c>
    </row>
    <row r="152710" spans="1:3" x14ac:dyDescent="0.25">
      <c r="A152710" s="1" t="s">
        <v>152713</v>
      </c>
      <c r="B152710" s="1">
        <v>0</v>
      </c>
      <c r="C152710" s="1">
        <v>83.6</v>
      </c>
    </row>
    <row r="152711" spans="1:3" x14ac:dyDescent="0.25">
      <c r="A152711" s="1" t="s">
        <v>152714</v>
      </c>
      <c r="B152711" s="1">
        <v>0</v>
      </c>
      <c r="C152711" s="1">
        <v>74.2</v>
      </c>
    </row>
    <row r="152712" spans="1:3" x14ac:dyDescent="0.25">
      <c r="A152712" s="1" t="s">
        <v>152715</v>
      </c>
      <c r="B152712" s="1">
        <v>0</v>
      </c>
      <c r="C152712" s="1">
        <v>55.9</v>
      </c>
    </row>
    <row r="152713" spans="1:3" x14ac:dyDescent="0.25">
      <c r="A152713" s="1" t="s">
        <v>152716</v>
      </c>
      <c r="B152713" s="1">
        <v>0</v>
      </c>
      <c r="C152713" s="1">
        <v>79</v>
      </c>
    </row>
    <row r="152714" spans="1:3" x14ac:dyDescent="0.25">
      <c r="A152714" s="1" t="s">
        <v>152717</v>
      </c>
      <c r="B152714" s="1">
        <v>0</v>
      </c>
      <c r="C152714" s="1">
        <v>72.400000000000006</v>
      </c>
    </row>
    <row r="152715" spans="1:3" x14ac:dyDescent="0.25">
      <c r="A152715" s="1" t="s">
        <v>152718</v>
      </c>
      <c r="B152715" s="1">
        <v>0</v>
      </c>
      <c r="C152715" s="1">
        <v>91.3</v>
      </c>
    </row>
    <row r="152716" spans="1:3" x14ac:dyDescent="0.25">
      <c r="A152716" s="1" t="s">
        <v>152719</v>
      </c>
      <c r="B152716" s="1">
        <v>0</v>
      </c>
      <c r="C152716" s="1">
        <v>63.5</v>
      </c>
    </row>
    <row r="152717" spans="1:3" x14ac:dyDescent="0.25">
      <c r="A152717" s="1" t="s">
        <v>152720</v>
      </c>
      <c r="B152717" s="1">
        <v>0</v>
      </c>
      <c r="C152717" s="1">
        <v>73.5</v>
      </c>
    </row>
    <row r="152718" spans="1:3" x14ac:dyDescent="0.25">
      <c r="A152718" s="1" t="s">
        <v>152721</v>
      </c>
      <c r="B152718" s="1">
        <v>0</v>
      </c>
      <c r="C152718" s="1">
        <v>52.1</v>
      </c>
    </row>
    <row r="152719" spans="1:3" x14ac:dyDescent="0.25">
      <c r="A152719" s="1" t="s">
        <v>152722</v>
      </c>
      <c r="B152719" s="1">
        <v>0</v>
      </c>
      <c r="C152719" s="1">
        <v>50.8</v>
      </c>
    </row>
    <row r="152720" spans="1:3" x14ac:dyDescent="0.25">
      <c r="A152720" s="1" t="s">
        <v>152723</v>
      </c>
      <c r="B152720" s="1">
        <v>0</v>
      </c>
      <c r="C152720" s="1">
        <v>52.1</v>
      </c>
    </row>
    <row r="152721" spans="1:3" x14ac:dyDescent="0.25">
      <c r="A152721" s="1" t="s">
        <v>152724</v>
      </c>
      <c r="B152721" s="1">
        <v>0</v>
      </c>
      <c r="C152721" s="1">
        <v>45.2</v>
      </c>
    </row>
    <row r="152722" spans="1:3" x14ac:dyDescent="0.25">
      <c r="A152722" s="1" t="s">
        <v>152725</v>
      </c>
      <c r="B152722" s="1">
        <v>0</v>
      </c>
      <c r="C152722" s="1">
        <v>47.3</v>
      </c>
    </row>
    <row r="152723" spans="1:3" x14ac:dyDescent="0.25">
      <c r="A152723" s="1" t="s">
        <v>152726</v>
      </c>
      <c r="B152723" s="1">
        <v>0</v>
      </c>
      <c r="C152723" s="1">
        <v>42.4</v>
      </c>
    </row>
    <row r="152724" spans="1:3" x14ac:dyDescent="0.25">
      <c r="A152724" s="1" t="s">
        <v>152727</v>
      </c>
      <c r="B152724" s="1">
        <v>0</v>
      </c>
      <c r="C152724" s="1">
        <v>38.200000000000003</v>
      </c>
    </row>
    <row r="152725" spans="1:3" x14ac:dyDescent="0.25">
      <c r="A152725" s="1" t="s">
        <v>152728</v>
      </c>
      <c r="B152725" s="1">
        <v>0</v>
      </c>
      <c r="C152725" s="1">
        <v>28.2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59.3</v>
      </c>
      <c r="C152736" s="1">
        <v>0</v>
      </c>
    </row>
    <row r="152737" spans="1:3" x14ac:dyDescent="0.25">
      <c r="A152737" s="1" t="s">
        <v>152740</v>
      </c>
      <c r="B152737" s="1">
        <v>111.9</v>
      </c>
      <c r="C152737" s="1">
        <v>0</v>
      </c>
    </row>
    <row r="152738" spans="1:3" x14ac:dyDescent="0.25">
      <c r="A152738" s="1" t="s">
        <v>152741</v>
      </c>
      <c r="B152738" s="1">
        <v>60.8</v>
      </c>
      <c r="C152738" s="1">
        <v>0</v>
      </c>
    </row>
    <row r="152739" spans="1:3" x14ac:dyDescent="0.25">
      <c r="A152739" s="1" t="s">
        <v>152742</v>
      </c>
      <c r="B152739" s="1">
        <v>31.1</v>
      </c>
      <c r="C152739" s="1">
        <v>0</v>
      </c>
    </row>
    <row r="152740" spans="1:3" x14ac:dyDescent="0.25">
      <c r="A152740" s="1" t="s">
        <v>152743</v>
      </c>
      <c r="B152740" s="1">
        <v>87.3</v>
      </c>
      <c r="C152740" s="1">
        <v>0</v>
      </c>
    </row>
    <row r="152741" spans="1:3" x14ac:dyDescent="0.25">
      <c r="A152741" s="1" t="s">
        <v>152744</v>
      </c>
      <c r="B152741" s="1">
        <v>104</v>
      </c>
      <c r="C152741" s="1">
        <v>0</v>
      </c>
    </row>
    <row r="152742" spans="1:3" x14ac:dyDescent="0.25">
      <c r="A152742" s="1" t="s">
        <v>152745</v>
      </c>
      <c r="B152742" s="1">
        <v>91</v>
      </c>
      <c r="C152742" s="1">
        <v>0</v>
      </c>
    </row>
    <row r="152743" spans="1:3" x14ac:dyDescent="0.25">
      <c r="A152743" s="1" t="s">
        <v>152746</v>
      </c>
      <c r="B152743" s="1">
        <v>90.8</v>
      </c>
      <c r="C152743" s="1">
        <v>0</v>
      </c>
    </row>
    <row r="152744" spans="1:3" x14ac:dyDescent="0.25">
      <c r="A152744" s="1" t="s">
        <v>152747</v>
      </c>
      <c r="B152744" s="1">
        <v>88.4</v>
      </c>
      <c r="C152744" s="1">
        <v>0</v>
      </c>
    </row>
    <row r="152745" spans="1:3" x14ac:dyDescent="0.25">
      <c r="A152745" s="1" t="s">
        <v>152748</v>
      </c>
      <c r="B152745" s="1">
        <v>68.900000000000006</v>
      </c>
      <c r="C152745" s="1">
        <v>0</v>
      </c>
    </row>
    <row r="152746" spans="1:3" x14ac:dyDescent="0.25">
      <c r="A152746" s="1" t="s">
        <v>152749</v>
      </c>
      <c r="B152746" s="1">
        <v>64.5</v>
      </c>
      <c r="C152746" s="1">
        <v>0</v>
      </c>
    </row>
    <row r="152747" spans="1:3" x14ac:dyDescent="0.25">
      <c r="A152747" s="1" t="s">
        <v>152750</v>
      </c>
      <c r="B152747" s="1">
        <v>55.5</v>
      </c>
      <c r="C152747" s="1">
        <v>0</v>
      </c>
    </row>
    <row r="152748" spans="1:3" x14ac:dyDescent="0.25">
      <c r="A152748" s="1" t="s">
        <v>152751</v>
      </c>
      <c r="B152748" s="1">
        <v>52.2</v>
      </c>
      <c r="C152748" s="1">
        <v>0</v>
      </c>
    </row>
    <row r="152749" spans="1:3" x14ac:dyDescent="0.25">
      <c r="A152749" s="1" t="s">
        <v>152752</v>
      </c>
      <c r="B152749" s="1">
        <v>49</v>
      </c>
      <c r="C152749" s="1">
        <v>0</v>
      </c>
    </row>
    <row r="152750" spans="1:3" x14ac:dyDescent="0.25">
      <c r="A152750" s="1" t="s">
        <v>152753</v>
      </c>
      <c r="B152750" s="1">
        <v>43.2</v>
      </c>
      <c r="C152750" s="1">
        <v>0</v>
      </c>
    </row>
    <row r="152751" spans="1:3" x14ac:dyDescent="0.25">
      <c r="A152751" s="1" t="s">
        <v>152754</v>
      </c>
      <c r="B152751" s="1">
        <v>37.200000000000003</v>
      </c>
      <c r="C152751" s="1">
        <v>0</v>
      </c>
    </row>
    <row r="152752" spans="1:3" x14ac:dyDescent="0.25">
      <c r="A152752" s="1" t="s">
        <v>152755</v>
      </c>
      <c r="B152752" s="1">
        <v>30.5</v>
      </c>
      <c r="C152752" s="1">
        <v>0</v>
      </c>
    </row>
    <row r="152753" spans="1:3" x14ac:dyDescent="0.25">
      <c r="A152753" s="1" t="s">
        <v>152756</v>
      </c>
      <c r="B152753" s="1">
        <v>27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52.2</v>
      </c>
    </row>
    <row r="152799" spans="1:3" x14ac:dyDescent="0.25">
      <c r="A152799" s="1" t="s">
        <v>152802</v>
      </c>
      <c r="B152799" s="1">
        <v>0</v>
      </c>
      <c r="C152799" s="1">
        <v>89.3</v>
      </c>
    </row>
    <row r="152800" spans="1:3" x14ac:dyDescent="0.25">
      <c r="A152800" s="1" t="s">
        <v>152803</v>
      </c>
      <c r="B152800" s="1">
        <v>0</v>
      </c>
      <c r="C152800" s="1">
        <v>69.8</v>
      </c>
    </row>
    <row r="152801" spans="1:3" x14ac:dyDescent="0.25">
      <c r="A152801" s="1" t="s">
        <v>152804</v>
      </c>
      <c r="B152801" s="1">
        <v>0</v>
      </c>
      <c r="C152801" s="1">
        <v>83.5</v>
      </c>
    </row>
    <row r="152802" spans="1:3" x14ac:dyDescent="0.25">
      <c r="A152802" s="1" t="s">
        <v>152805</v>
      </c>
      <c r="B152802" s="1">
        <v>0</v>
      </c>
      <c r="C152802" s="1">
        <v>97</v>
      </c>
    </row>
    <row r="152803" spans="1:3" x14ac:dyDescent="0.25">
      <c r="A152803" s="1" t="s">
        <v>152806</v>
      </c>
      <c r="B152803" s="1">
        <v>0</v>
      </c>
      <c r="C152803" s="1">
        <v>112</v>
      </c>
    </row>
    <row r="152804" spans="1:3" x14ac:dyDescent="0.25">
      <c r="A152804" s="1" t="s">
        <v>152807</v>
      </c>
      <c r="B152804" s="1">
        <v>0</v>
      </c>
      <c r="C152804" s="1">
        <v>103.5</v>
      </c>
    </row>
    <row r="152805" spans="1:3" x14ac:dyDescent="0.25">
      <c r="A152805" s="1" t="s">
        <v>152808</v>
      </c>
      <c r="B152805" s="1">
        <v>0</v>
      </c>
      <c r="C152805" s="1">
        <v>97.6</v>
      </c>
    </row>
    <row r="152806" spans="1:3" x14ac:dyDescent="0.25">
      <c r="A152806" s="1" t="s">
        <v>152809</v>
      </c>
      <c r="B152806" s="1">
        <v>0</v>
      </c>
      <c r="C152806" s="1">
        <v>88.1</v>
      </c>
    </row>
    <row r="152807" spans="1:3" x14ac:dyDescent="0.25">
      <c r="A152807" s="1" t="s">
        <v>152810</v>
      </c>
      <c r="B152807" s="1">
        <v>0</v>
      </c>
      <c r="C152807" s="1">
        <v>71.8</v>
      </c>
    </row>
    <row r="152808" spans="1:3" x14ac:dyDescent="0.25">
      <c r="A152808" s="1" t="s">
        <v>152811</v>
      </c>
      <c r="B152808" s="1">
        <v>0</v>
      </c>
      <c r="C152808" s="1">
        <v>68.900000000000006</v>
      </c>
    </row>
    <row r="152809" spans="1:3" x14ac:dyDescent="0.25">
      <c r="A152809" s="1" t="s">
        <v>152812</v>
      </c>
      <c r="B152809" s="1">
        <v>0</v>
      </c>
      <c r="C152809" s="1">
        <v>62.5</v>
      </c>
    </row>
    <row r="152810" spans="1:3" x14ac:dyDescent="0.25">
      <c r="A152810" s="1" t="s">
        <v>152813</v>
      </c>
      <c r="B152810" s="1">
        <v>0</v>
      </c>
      <c r="C152810" s="1">
        <v>58.4</v>
      </c>
    </row>
    <row r="152811" spans="1:3" x14ac:dyDescent="0.25">
      <c r="A152811" s="1" t="s">
        <v>152814</v>
      </c>
      <c r="B152811" s="1">
        <v>0</v>
      </c>
      <c r="C152811" s="1">
        <v>55.2</v>
      </c>
    </row>
    <row r="152812" spans="1:3" x14ac:dyDescent="0.25">
      <c r="A152812" s="1" t="s">
        <v>152815</v>
      </c>
      <c r="B152812" s="1">
        <v>0</v>
      </c>
      <c r="C152812" s="1">
        <v>49.4</v>
      </c>
    </row>
    <row r="152813" spans="1:3" x14ac:dyDescent="0.25">
      <c r="A152813" s="1" t="s">
        <v>152816</v>
      </c>
      <c r="B152813" s="1">
        <v>0</v>
      </c>
      <c r="C152813" s="1">
        <v>43.1</v>
      </c>
    </row>
    <row r="152814" spans="1:3" x14ac:dyDescent="0.25">
      <c r="A152814" s="1" t="s">
        <v>152817</v>
      </c>
      <c r="B152814" s="1">
        <v>0</v>
      </c>
      <c r="C152814" s="1">
        <v>34.200000000000003</v>
      </c>
    </row>
    <row r="152815" spans="1:3" x14ac:dyDescent="0.25">
      <c r="A152815" s="1" t="s">
        <v>152818</v>
      </c>
      <c r="B152815" s="1">
        <v>0</v>
      </c>
      <c r="C152815" s="1">
        <v>28.4</v>
      </c>
    </row>
    <row r="152816" spans="1:3" x14ac:dyDescent="0.25">
      <c r="A152816" s="1" t="s">
        <v>152819</v>
      </c>
      <c r="B152816" s="1">
        <v>0</v>
      </c>
      <c r="C152816" s="1">
        <v>25.1</v>
      </c>
    </row>
    <row r="152817" spans="1:3" x14ac:dyDescent="0.25">
      <c r="A152817" s="1" t="s">
        <v>152820</v>
      </c>
      <c r="B152817" s="1">
        <v>0</v>
      </c>
      <c r="C152817" s="1">
        <v>21.1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49.1</v>
      </c>
      <c r="C152827" s="1">
        <v>0</v>
      </c>
    </row>
    <row r="152828" spans="1:3" x14ac:dyDescent="0.25">
      <c r="A152828" s="1" t="s">
        <v>152831</v>
      </c>
      <c r="B152828" s="1">
        <v>110</v>
      </c>
      <c r="C152828" s="1">
        <v>0</v>
      </c>
    </row>
    <row r="152829" spans="1:3" x14ac:dyDescent="0.25">
      <c r="A152829" s="1" t="s">
        <v>152832</v>
      </c>
      <c r="B152829" s="1">
        <v>74.8</v>
      </c>
      <c r="C152829" s="1">
        <v>0</v>
      </c>
    </row>
    <row r="152830" spans="1:3" x14ac:dyDescent="0.25">
      <c r="A152830" s="1" t="s">
        <v>152833</v>
      </c>
      <c r="B152830" s="1">
        <v>80.599999999999994</v>
      </c>
      <c r="C152830" s="1">
        <v>0</v>
      </c>
    </row>
    <row r="152831" spans="1:3" x14ac:dyDescent="0.25">
      <c r="A152831" s="1" t="s">
        <v>152834</v>
      </c>
      <c r="B152831" s="1">
        <v>113.6</v>
      </c>
      <c r="C152831" s="1">
        <v>0</v>
      </c>
    </row>
    <row r="152832" spans="1:3" x14ac:dyDescent="0.25">
      <c r="A152832" s="1" t="s">
        <v>152835</v>
      </c>
      <c r="B152832" s="1">
        <v>104.1</v>
      </c>
      <c r="C152832" s="1">
        <v>0</v>
      </c>
    </row>
    <row r="152833" spans="1:3" x14ac:dyDescent="0.25">
      <c r="A152833" s="1" t="s">
        <v>152836</v>
      </c>
      <c r="B152833" s="1">
        <v>119.9</v>
      </c>
      <c r="C152833" s="1">
        <v>0</v>
      </c>
    </row>
    <row r="152834" spans="1:3" x14ac:dyDescent="0.25">
      <c r="A152834" s="1" t="s">
        <v>152837</v>
      </c>
      <c r="B152834" s="1">
        <v>91.3</v>
      </c>
      <c r="C152834" s="1">
        <v>0</v>
      </c>
    </row>
    <row r="152835" spans="1:3" x14ac:dyDescent="0.25">
      <c r="A152835" s="1" t="s">
        <v>152838</v>
      </c>
      <c r="B152835" s="1">
        <v>80.2</v>
      </c>
      <c r="C152835" s="1">
        <v>0</v>
      </c>
    </row>
    <row r="152836" spans="1:3" x14ac:dyDescent="0.25">
      <c r="A152836" s="1" t="s">
        <v>152839</v>
      </c>
      <c r="B152836" s="1">
        <v>30.2</v>
      </c>
      <c r="C152836" s="1">
        <v>0</v>
      </c>
    </row>
    <row r="152837" spans="1:3" x14ac:dyDescent="0.25">
      <c r="A152837" s="1" t="s">
        <v>152840</v>
      </c>
      <c r="B152837" s="1">
        <v>86.1</v>
      </c>
      <c r="C152837" s="1">
        <v>0</v>
      </c>
    </row>
    <row r="152838" spans="1:3" x14ac:dyDescent="0.25">
      <c r="A152838" s="1" t="s">
        <v>152841</v>
      </c>
      <c r="B152838" s="1">
        <v>44.4</v>
      </c>
      <c r="C152838" s="1">
        <v>0</v>
      </c>
    </row>
    <row r="152839" spans="1:3" x14ac:dyDescent="0.25">
      <c r="A152839" s="1" t="s">
        <v>152842</v>
      </c>
      <c r="B152839" s="1">
        <v>32.799999999999997</v>
      </c>
      <c r="C152839" s="1">
        <v>0</v>
      </c>
    </row>
    <row r="152840" spans="1:3" x14ac:dyDescent="0.25">
      <c r="A152840" s="1" t="s">
        <v>152843</v>
      </c>
      <c r="B152840" s="1">
        <v>27.5</v>
      </c>
      <c r="C152840" s="1">
        <v>0</v>
      </c>
    </row>
    <row r="152841" spans="1:3" x14ac:dyDescent="0.25">
      <c r="A152841" s="1" t="s">
        <v>152844</v>
      </c>
      <c r="B152841" s="1">
        <v>25.4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64.5</v>
      </c>
    </row>
    <row r="152890" spans="1:3" x14ac:dyDescent="0.25">
      <c r="A152890" s="1" t="s">
        <v>152893</v>
      </c>
      <c r="B152890" s="1">
        <v>0</v>
      </c>
      <c r="C152890" s="1">
        <v>94.4</v>
      </c>
    </row>
    <row r="152891" spans="1:3" x14ac:dyDescent="0.25">
      <c r="A152891" s="1" t="s">
        <v>152894</v>
      </c>
      <c r="B152891" s="1">
        <v>0</v>
      </c>
      <c r="C152891" s="1">
        <v>63.8</v>
      </c>
    </row>
    <row r="152892" spans="1:3" x14ac:dyDescent="0.25">
      <c r="A152892" s="1" t="s">
        <v>152895</v>
      </c>
      <c r="B152892" s="1">
        <v>0</v>
      </c>
      <c r="C152892" s="1">
        <v>89.9</v>
      </c>
    </row>
    <row r="152893" spans="1:3" x14ac:dyDescent="0.25">
      <c r="A152893" s="1" t="s">
        <v>152896</v>
      </c>
      <c r="B152893" s="1">
        <v>0</v>
      </c>
      <c r="C152893" s="1">
        <v>82.2</v>
      </c>
    </row>
    <row r="152894" spans="1:3" x14ac:dyDescent="0.25">
      <c r="A152894" s="1" t="s">
        <v>152897</v>
      </c>
      <c r="B152894" s="1">
        <v>0</v>
      </c>
      <c r="C152894" s="1">
        <v>96.4</v>
      </c>
    </row>
    <row r="152895" spans="1:3" x14ac:dyDescent="0.25">
      <c r="A152895" s="1" t="s">
        <v>152898</v>
      </c>
      <c r="B152895" s="1">
        <v>0</v>
      </c>
      <c r="C152895" s="1">
        <v>92.1</v>
      </c>
    </row>
    <row r="152896" spans="1:3" x14ac:dyDescent="0.25">
      <c r="A152896" s="1" t="s">
        <v>152899</v>
      </c>
      <c r="B152896" s="1">
        <v>0</v>
      </c>
      <c r="C152896" s="1">
        <v>75.5</v>
      </c>
    </row>
    <row r="152897" spans="1:3" x14ac:dyDescent="0.25">
      <c r="A152897" s="1" t="s">
        <v>152900</v>
      </c>
      <c r="B152897" s="1">
        <v>0</v>
      </c>
      <c r="C152897" s="1">
        <v>74.8</v>
      </c>
    </row>
    <row r="152898" spans="1:3" x14ac:dyDescent="0.25">
      <c r="A152898" s="1" t="s">
        <v>152901</v>
      </c>
      <c r="B152898" s="1">
        <v>0</v>
      </c>
      <c r="C152898" s="1">
        <v>50.5</v>
      </c>
    </row>
    <row r="152899" spans="1:3" x14ac:dyDescent="0.25">
      <c r="A152899" s="1" t="s">
        <v>152902</v>
      </c>
      <c r="B152899" s="1">
        <v>0</v>
      </c>
      <c r="C152899" s="1">
        <v>58.5</v>
      </c>
    </row>
    <row r="152900" spans="1:3" x14ac:dyDescent="0.25">
      <c r="A152900" s="1" t="s">
        <v>152903</v>
      </c>
      <c r="B152900" s="1">
        <v>0</v>
      </c>
      <c r="C152900" s="1">
        <v>50.4</v>
      </c>
    </row>
    <row r="152901" spans="1:3" x14ac:dyDescent="0.25">
      <c r="A152901" s="1" t="s">
        <v>152904</v>
      </c>
      <c r="B152901" s="1">
        <v>0</v>
      </c>
      <c r="C152901" s="1">
        <v>49.6</v>
      </c>
    </row>
    <row r="152902" spans="1:3" x14ac:dyDescent="0.25">
      <c r="A152902" s="1" t="s">
        <v>152905</v>
      </c>
      <c r="B152902" s="1">
        <v>0</v>
      </c>
      <c r="C152902" s="1">
        <v>45.4</v>
      </c>
    </row>
    <row r="152903" spans="1:3" x14ac:dyDescent="0.25">
      <c r="A152903" s="1" t="s">
        <v>152906</v>
      </c>
      <c r="B152903" s="1">
        <v>0</v>
      </c>
      <c r="C152903" s="1">
        <v>41</v>
      </c>
    </row>
    <row r="152904" spans="1:3" x14ac:dyDescent="0.25">
      <c r="A152904" s="1" t="s">
        <v>152907</v>
      </c>
      <c r="B152904" s="1">
        <v>0</v>
      </c>
      <c r="C152904" s="1">
        <v>36.299999999999997</v>
      </c>
    </row>
    <row r="152905" spans="1:3" x14ac:dyDescent="0.25">
      <c r="A152905" s="1" t="s">
        <v>152908</v>
      </c>
      <c r="B152905" s="1">
        <v>0</v>
      </c>
      <c r="C152905" s="1">
        <v>29.5</v>
      </c>
    </row>
    <row r="152906" spans="1:3" x14ac:dyDescent="0.25">
      <c r="A152906" s="1" t="s">
        <v>152909</v>
      </c>
      <c r="B152906" s="1">
        <v>0</v>
      </c>
      <c r="C152906" s="1">
        <v>27.8</v>
      </c>
    </row>
    <row r="152907" spans="1:3" x14ac:dyDescent="0.25">
      <c r="A152907" s="1" t="s">
        <v>152910</v>
      </c>
      <c r="B152907" s="1">
        <v>0</v>
      </c>
      <c r="C152907" s="1">
        <v>21.3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51.5</v>
      </c>
      <c r="C152917" s="1">
        <v>0</v>
      </c>
    </row>
    <row r="152918" spans="1:3" x14ac:dyDescent="0.25">
      <c r="A152918" s="1" t="s">
        <v>152921</v>
      </c>
      <c r="B152918" s="1">
        <v>129</v>
      </c>
      <c r="C152918" s="1">
        <v>0</v>
      </c>
    </row>
    <row r="152919" spans="1:3" x14ac:dyDescent="0.25">
      <c r="A152919" s="1" t="s">
        <v>152922</v>
      </c>
      <c r="B152919" s="1">
        <v>83.7</v>
      </c>
      <c r="C152919" s="1">
        <v>0</v>
      </c>
    </row>
    <row r="152920" spans="1:3" x14ac:dyDescent="0.25">
      <c r="A152920" s="1" t="s">
        <v>152923</v>
      </c>
      <c r="B152920" s="1">
        <v>103.1</v>
      </c>
      <c r="C152920" s="1">
        <v>0</v>
      </c>
    </row>
    <row r="152921" spans="1:3" x14ac:dyDescent="0.25">
      <c r="A152921" s="1" t="s">
        <v>152924</v>
      </c>
      <c r="B152921" s="1">
        <v>131.80000000000001</v>
      </c>
      <c r="C152921" s="1">
        <v>0</v>
      </c>
    </row>
    <row r="152922" spans="1:3" x14ac:dyDescent="0.25">
      <c r="A152922" s="1" t="s">
        <v>152925</v>
      </c>
      <c r="B152922" s="1">
        <v>126.1</v>
      </c>
      <c r="C152922" s="1">
        <v>0</v>
      </c>
    </row>
    <row r="152923" spans="1:3" x14ac:dyDescent="0.25">
      <c r="A152923" s="1" t="s">
        <v>152926</v>
      </c>
      <c r="B152923" s="1">
        <v>138</v>
      </c>
      <c r="C152923" s="1">
        <v>0</v>
      </c>
    </row>
    <row r="152924" spans="1:3" x14ac:dyDescent="0.25">
      <c r="A152924" s="1" t="s">
        <v>152927</v>
      </c>
      <c r="B152924" s="1">
        <v>113.7</v>
      </c>
      <c r="C152924" s="1">
        <v>0</v>
      </c>
    </row>
    <row r="152925" spans="1:3" x14ac:dyDescent="0.25">
      <c r="A152925" s="1" t="s">
        <v>152928</v>
      </c>
      <c r="B152925" s="1">
        <v>104.9</v>
      </c>
      <c r="C152925" s="1">
        <v>0</v>
      </c>
    </row>
    <row r="152926" spans="1:3" x14ac:dyDescent="0.25">
      <c r="A152926" s="1" t="s">
        <v>152929</v>
      </c>
      <c r="B152926" s="1">
        <v>77.400000000000006</v>
      </c>
      <c r="C152926" s="1">
        <v>0</v>
      </c>
    </row>
    <row r="152927" spans="1:3" x14ac:dyDescent="0.25">
      <c r="A152927" s="1" t="s">
        <v>152930</v>
      </c>
      <c r="B152927" s="1">
        <v>73.3</v>
      </c>
      <c r="C152927" s="1">
        <v>0</v>
      </c>
    </row>
    <row r="152928" spans="1:3" x14ac:dyDescent="0.25">
      <c r="A152928" s="1" t="s">
        <v>152931</v>
      </c>
      <c r="B152928" s="1">
        <v>63.4</v>
      </c>
      <c r="C152928" s="1">
        <v>0</v>
      </c>
    </row>
    <row r="152929" spans="1:3" x14ac:dyDescent="0.25">
      <c r="A152929" s="1" t="s">
        <v>152932</v>
      </c>
      <c r="B152929" s="1">
        <v>57.4</v>
      </c>
      <c r="C152929" s="1">
        <v>0</v>
      </c>
    </row>
    <row r="152930" spans="1:3" x14ac:dyDescent="0.25">
      <c r="A152930" s="1" t="s">
        <v>152933</v>
      </c>
      <c r="B152930" s="1">
        <v>54</v>
      </c>
      <c r="C152930" s="1">
        <v>0</v>
      </c>
    </row>
    <row r="152931" spans="1:3" x14ac:dyDescent="0.25">
      <c r="A152931" s="1" t="s">
        <v>152934</v>
      </c>
      <c r="B152931" s="1">
        <v>49.3</v>
      </c>
      <c r="C152931" s="1">
        <v>0</v>
      </c>
    </row>
    <row r="152932" spans="1:3" x14ac:dyDescent="0.25">
      <c r="A152932" s="1" t="s">
        <v>152935</v>
      </c>
      <c r="B152932" s="1">
        <v>40.9</v>
      </c>
      <c r="C152932" s="1">
        <v>0</v>
      </c>
    </row>
    <row r="152933" spans="1:3" x14ac:dyDescent="0.25">
      <c r="A152933" s="1" t="s">
        <v>152936</v>
      </c>
      <c r="B152933" s="1">
        <v>31.8</v>
      </c>
      <c r="C152933" s="1">
        <v>0</v>
      </c>
    </row>
    <row r="152934" spans="1:3" x14ac:dyDescent="0.25">
      <c r="A152934" s="1" t="s">
        <v>152937</v>
      </c>
      <c r="B152934" s="1">
        <v>27.1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25.4</v>
      </c>
    </row>
    <row r="152975" spans="1:3" x14ac:dyDescent="0.25">
      <c r="A152975" s="1" t="s">
        <v>152978</v>
      </c>
      <c r="B152975" s="1">
        <v>0</v>
      </c>
      <c r="C152975" s="1">
        <v>86.9</v>
      </c>
    </row>
    <row r="152976" spans="1:3" x14ac:dyDescent="0.25">
      <c r="A152976" s="1" t="s">
        <v>152979</v>
      </c>
      <c r="B152976" s="1">
        <v>0</v>
      </c>
      <c r="C152976" s="1">
        <v>80</v>
      </c>
    </row>
    <row r="152977" spans="1:3" x14ac:dyDescent="0.25">
      <c r="A152977" s="1" t="s">
        <v>152980</v>
      </c>
      <c r="B152977" s="1">
        <v>0</v>
      </c>
      <c r="C152977" s="1">
        <v>68.8</v>
      </c>
    </row>
    <row r="152978" spans="1:3" x14ac:dyDescent="0.25">
      <c r="A152978" s="1" t="s">
        <v>152981</v>
      </c>
      <c r="B152978" s="1">
        <v>0</v>
      </c>
      <c r="C152978" s="1">
        <v>73.7</v>
      </c>
    </row>
    <row r="152979" spans="1:3" x14ac:dyDescent="0.25">
      <c r="A152979" s="1" t="s">
        <v>152982</v>
      </c>
      <c r="B152979" s="1">
        <v>0</v>
      </c>
      <c r="C152979" s="1">
        <v>78.400000000000006</v>
      </c>
    </row>
    <row r="152980" spans="1:3" x14ac:dyDescent="0.25">
      <c r="A152980" s="1" t="s">
        <v>152983</v>
      </c>
      <c r="B152980" s="1">
        <v>0</v>
      </c>
      <c r="C152980" s="1">
        <v>81.7</v>
      </c>
    </row>
    <row r="152981" spans="1:3" x14ac:dyDescent="0.25">
      <c r="A152981" s="1" t="s">
        <v>152984</v>
      </c>
      <c r="B152981" s="1">
        <v>0</v>
      </c>
      <c r="C152981" s="1">
        <v>90.9</v>
      </c>
    </row>
    <row r="152982" spans="1:3" x14ac:dyDescent="0.25">
      <c r="A152982" s="1" t="s">
        <v>152985</v>
      </c>
      <c r="B152982" s="1">
        <v>0</v>
      </c>
      <c r="C152982" s="1">
        <v>65.099999999999994</v>
      </c>
    </row>
    <row r="152983" spans="1:3" x14ac:dyDescent="0.25">
      <c r="A152983" s="1" t="s">
        <v>152986</v>
      </c>
      <c r="B152983" s="1">
        <v>0</v>
      </c>
      <c r="C152983" s="1">
        <v>79.2</v>
      </c>
    </row>
    <row r="152984" spans="1:3" x14ac:dyDescent="0.25">
      <c r="A152984" s="1" t="s">
        <v>152987</v>
      </c>
      <c r="B152984" s="1">
        <v>0</v>
      </c>
      <c r="C152984" s="1">
        <v>49</v>
      </c>
    </row>
    <row r="152985" spans="1:3" x14ac:dyDescent="0.25">
      <c r="A152985" s="1" t="s">
        <v>152988</v>
      </c>
      <c r="B152985" s="1">
        <v>0</v>
      </c>
      <c r="C152985" s="1">
        <v>58.6</v>
      </c>
    </row>
    <row r="152986" spans="1:3" x14ac:dyDescent="0.25">
      <c r="A152986" s="1" t="s">
        <v>152989</v>
      </c>
      <c r="B152986" s="1">
        <v>0</v>
      </c>
      <c r="C152986" s="1">
        <v>47.4</v>
      </c>
    </row>
    <row r="152987" spans="1:3" x14ac:dyDescent="0.25">
      <c r="A152987" s="1" t="s">
        <v>152990</v>
      </c>
      <c r="B152987" s="1">
        <v>0</v>
      </c>
      <c r="C152987" s="1">
        <v>43.5</v>
      </c>
    </row>
    <row r="152988" spans="1:3" x14ac:dyDescent="0.25">
      <c r="A152988" s="1" t="s">
        <v>152991</v>
      </c>
      <c r="B152988" s="1">
        <v>0</v>
      </c>
      <c r="C152988" s="1">
        <v>43.8</v>
      </c>
    </row>
    <row r="152989" spans="1:3" x14ac:dyDescent="0.25">
      <c r="A152989" s="1" t="s">
        <v>152992</v>
      </c>
      <c r="B152989" s="1">
        <v>0</v>
      </c>
      <c r="C152989" s="1">
        <v>36.5</v>
      </c>
    </row>
    <row r="152990" spans="1:3" x14ac:dyDescent="0.25">
      <c r="A152990" s="1" t="s">
        <v>152993</v>
      </c>
      <c r="B152990" s="1">
        <v>0</v>
      </c>
      <c r="C152990" s="1">
        <v>36.6</v>
      </c>
    </row>
    <row r="152991" spans="1:3" x14ac:dyDescent="0.25">
      <c r="A152991" s="1" t="s">
        <v>152994</v>
      </c>
      <c r="B152991" s="1">
        <v>0</v>
      </c>
      <c r="C152991" s="1">
        <v>29.1</v>
      </c>
    </row>
    <row r="152992" spans="1:3" x14ac:dyDescent="0.25">
      <c r="A152992" s="1" t="s">
        <v>152995</v>
      </c>
      <c r="B152992" s="1">
        <v>0</v>
      </c>
      <c r="C152992" s="1">
        <v>26.3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36.799999999999997</v>
      </c>
      <c r="C153004" s="1">
        <v>0</v>
      </c>
    </row>
    <row r="153005" spans="1:3" x14ac:dyDescent="0.25">
      <c r="A153005" s="1" t="s">
        <v>153008</v>
      </c>
      <c r="B153005" s="1">
        <v>68</v>
      </c>
      <c r="C153005" s="1">
        <v>0</v>
      </c>
    </row>
    <row r="153006" spans="1:3" x14ac:dyDescent="0.25">
      <c r="A153006" s="1" t="s">
        <v>153009</v>
      </c>
      <c r="B153006" s="1">
        <v>50.3</v>
      </c>
      <c r="C153006" s="1">
        <v>0</v>
      </c>
    </row>
    <row r="153007" spans="1:3" x14ac:dyDescent="0.25">
      <c r="A153007" s="1" t="s">
        <v>153010</v>
      </c>
      <c r="B153007" s="1">
        <v>68.400000000000006</v>
      </c>
      <c r="C153007" s="1">
        <v>0</v>
      </c>
    </row>
    <row r="153008" spans="1:3" x14ac:dyDescent="0.25">
      <c r="A153008" s="1" t="s">
        <v>153011</v>
      </c>
      <c r="B153008" s="1">
        <v>78.900000000000006</v>
      </c>
      <c r="C153008" s="1">
        <v>0</v>
      </c>
    </row>
    <row r="153009" spans="1:3" x14ac:dyDescent="0.25">
      <c r="A153009" s="1" t="s">
        <v>153012</v>
      </c>
      <c r="B153009" s="1">
        <v>86.4</v>
      </c>
      <c r="C153009" s="1">
        <v>0</v>
      </c>
    </row>
    <row r="153010" spans="1:3" x14ac:dyDescent="0.25">
      <c r="A153010" s="1" t="s">
        <v>153013</v>
      </c>
      <c r="B153010" s="1">
        <v>82.4</v>
      </c>
      <c r="C153010" s="1">
        <v>0</v>
      </c>
    </row>
    <row r="153011" spans="1:3" x14ac:dyDescent="0.25">
      <c r="A153011" s="1" t="s">
        <v>153014</v>
      </c>
      <c r="B153011" s="1">
        <v>77.099999999999994</v>
      </c>
      <c r="C153011" s="1">
        <v>0</v>
      </c>
    </row>
    <row r="153012" spans="1:3" x14ac:dyDescent="0.25">
      <c r="A153012" s="1" t="s">
        <v>153015</v>
      </c>
      <c r="B153012" s="1">
        <v>68.3</v>
      </c>
      <c r="C153012" s="1">
        <v>0</v>
      </c>
    </row>
    <row r="153013" spans="1:3" x14ac:dyDescent="0.25">
      <c r="A153013" s="1" t="s">
        <v>153016</v>
      </c>
      <c r="B153013" s="1">
        <v>53.7</v>
      </c>
      <c r="C153013" s="1">
        <v>0</v>
      </c>
    </row>
    <row r="153014" spans="1:3" x14ac:dyDescent="0.25">
      <c r="A153014" s="1" t="s">
        <v>153017</v>
      </c>
      <c r="B153014" s="1">
        <v>45.7</v>
      </c>
      <c r="C153014" s="1">
        <v>0</v>
      </c>
    </row>
    <row r="153015" spans="1:3" x14ac:dyDescent="0.25">
      <c r="A153015" s="1" t="s">
        <v>153018</v>
      </c>
      <c r="B153015" s="1">
        <v>42.3</v>
      </c>
      <c r="C153015" s="1">
        <v>0</v>
      </c>
    </row>
    <row r="153016" spans="1:3" x14ac:dyDescent="0.25">
      <c r="A153016" s="1" t="s">
        <v>153019</v>
      </c>
      <c r="B153016" s="1">
        <v>38.6</v>
      </c>
      <c r="C153016" s="1">
        <v>0</v>
      </c>
    </row>
    <row r="153017" spans="1:3" x14ac:dyDescent="0.25">
      <c r="A153017" s="1" t="s">
        <v>153020</v>
      </c>
      <c r="B153017" s="1">
        <v>36</v>
      </c>
      <c r="C153017" s="1">
        <v>0</v>
      </c>
    </row>
    <row r="153018" spans="1:3" x14ac:dyDescent="0.25">
      <c r="A153018" s="1" t="s">
        <v>153021</v>
      </c>
      <c r="B153018" s="1">
        <v>29.8</v>
      </c>
      <c r="C153018" s="1">
        <v>0</v>
      </c>
    </row>
    <row r="153019" spans="1:3" x14ac:dyDescent="0.25">
      <c r="A153019" s="1" t="s">
        <v>153022</v>
      </c>
      <c r="B153019" s="1">
        <v>22.1</v>
      </c>
      <c r="C153019" s="1">
        <v>0</v>
      </c>
    </row>
    <row r="153020" spans="1:3" x14ac:dyDescent="0.25">
      <c r="A153020" s="1" t="s">
        <v>153023</v>
      </c>
      <c r="B153020" s="1">
        <v>20.3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32.9</v>
      </c>
    </row>
    <row r="153063" spans="1:3" x14ac:dyDescent="0.25">
      <c r="A153063" s="1" t="s">
        <v>153066</v>
      </c>
      <c r="B153063" s="1">
        <v>0</v>
      </c>
      <c r="C153063" s="1">
        <v>60.6</v>
      </c>
    </row>
    <row r="153064" spans="1:3" x14ac:dyDescent="0.25">
      <c r="A153064" s="1" t="s">
        <v>153067</v>
      </c>
      <c r="B153064" s="1">
        <v>0</v>
      </c>
      <c r="C153064" s="1">
        <v>48</v>
      </c>
    </row>
    <row r="153065" spans="1:3" x14ac:dyDescent="0.25">
      <c r="A153065" s="1" t="s">
        <v>153068</v>
      </c>
      <c r="B153065" s="1">
        <v>0</v>
      </c>
      <c r="C153065" s="1">
        <v>47.2</v>
      </c>
    </row>
    <row r="153066" spans="1:3" x14ac:dyDescent="0.25">
      <c r="A153066" s="1" t="s">
        <v>153069</v>
      </c>
      <c r="B153066" s="1">
        <v>0</v>
      </c>
      <c r="C153066" s="1">
        <v>48.8</v>
      </c>
    </row>
    <row r="153067" spans="1:3" x14ac:dyDescent="0.25">
      <c r="A153067" s="1" t="s">
        <v>153070</v>
      </c>
      <c r="B153067" s="1">
        <v>0</v>
      </c>
      <c r="C153067" s="1">
        <v>59.7</v>
      </c>
    </row>
    <row r="153068" spans="1:3" x14ac:dyDescent="0.25">
      <c r="A153068" s="1" t="s">
        <v>153071</v>
      </c>
      <c r="B153068" s="1">
        <v>0</v>
      </c>
      <c r="C153068" s="1">
        <v>55.7</v>
      </c>
    </row>
    <row r="153069" spans="1:3" x14ac:dyDescent="0.25">
      <c r="A153069" s="1" t="s">
        <v>153072</v>
      </c>
      <c r="B153069" s="1">
        <v>0</v>
      </c>
      <c r="C153069" s="1">
        <v>51.7</v>
      </c>
    </row>
    <row r="153070" spans="1:3" x14ac:dyDescent="0.25">
      <c r="A153070" s="1" t="s">
        <v>153073</v>
      </c>
      <c r="B153070" s="1">
        <v>0</v>
      </c>
      <c r="C153070" s="1">
        <v>49.3</v>
      </c>
    </row>
    <row r="153071" spans="1:3" x14ac:dyDescent="0.25">
      <c r="A153071" s="1" t="s">
        <v>153074</v>
      </c>
      <c r="B153071" s="1">
        <v>0</v>
      </c>
      <c r="C153071" s="1">
        <v>41.3</v>
      </c>
    </row>
    <row r="153072" spans="1:3" x14ac:dyDescent="0.25">
      <c r="A153072" s="1" t="s">
        <v>153075</v>
      </c>
      <c r="B153072" s="1">
        <v>0</v>
      </c>
      <c r="C153072" s="1">
        <v>43.8</v>
      </c>
    </row>
    <row r="153073" spans="1:3" x14ac:dyDescent="0.25">
      <c r="A153073" s="1" t="s">
        <v>153076</v>
      </c>
      <c r="B153073" s="1">
        <v>0</v>
      </c>
      <c r="C153073" s="1">
        <v>43.5</v>
      </c>
    </row>
    <row r="153074" spans="1:3" x14ac:dyDescent="0.25">
      <c r="A153074" s="1" t="s">
        <v>153077</v>
      </c>
      <c r="B153074" s="1">
        <v>0</v>
      </c>
      <c r="C153074" s="1">
        <v>40</v>
      </c>
    </row>
    <row r="153075" spans="1:3" x14ac:dyDescent="0.25">
      <c r="A153075" s="1" t="s">
        <v>153078</v>
      </c>
      <c r="B153075" s="1">
        <v>0</v>
      </c>
      <c r="C153075" s="1">
        <v>40.200000000000003</v>
      </c>
    </row>
    <row r="153076" spans="1:3" x14ac:dyDescent="0.25">
      <c r="A153076" s="1" t="s">
        <v>153079</v>
      </c>
      <c r="B153076" s="1">
        <v>0</v>
      </c>
      <c r="C153076" s="1">
        <v>38.200000000000003</v>
      </c>
    </row>
    <row r="153077" spans="1:3" x14ac:dyDescent="0.25">
      <c r="A153077" s="1" t="s">
        <v>153080</v>
      </c>
      <c r="B153077" s="1">
        <v>0</v>
      </c>
      <c r="C153077" s="1">
        <v>36.1</v>
      </c>
    </row>
    <row r="153078" spans="1:3" x14ac:dyDescent="0.25">
      <c r="A153078" s="1" t="s">
        <v>153081</v>
      </c>
      <c r="B153078" s="1">
        <v>0</v>
      </c>
      <c r="C153078" s="1">
        <v>30.1</v>
      </c>
    </row>
    <row r="153079" spans="1:3" x14ac:dyDescent="0.25">
      <c r="A153079" s="1" t="s">
        <v>153082</v>
      </c>
      <c r="B153079" s="1">
        <v>0</v>
      </c>
      <c r="C153079" s="1">
        <v>24.9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95.2</v>
      </c>
      <c r="C153090" s="1">
        <v>0</v>
      </c>
    </row>
    <row r="153091" spans="1:3" x14ac:dyDescent="0.25">
      <c r="A153091" s="1" t="s">
        <v>153094</v>
      </c>
      <c r="B153091" s="1">
        <v>109</v>
      </c>
      <c r="C153091" s="1">
        <v>0</v>
      </c>
    </row>
    <row r="153092" spans="1:3" x14ac:dyDescent="0.25">
      <c r="A153092" s="1" t="s">
        <v>153095</v>
      </c>
      <c r="B153092" s="1">
        <v>69.8</v>
      </c>
      <c r="C153092" s="1">
        <v>0</v>
      </c>
    </row>
    <row r="153093" spans="1:3" x14ac:dyDescent="0.25">
      <c r="A153093" s="1" t="s">
        <v>153096</v>
      </c>
      <c r="B153093" s="1">
        <v>131.1</v>
      </c>
      <c r="C153093" s="1">
        <v>0</v>
      </c>
    </row>
    <row r="153094" spans="1:3" x14ac:dyDescent="0.25">
      <c r="A153094" s="1" t="s">
        <v>153097</v>
      </c>
      <c r="B153094" s="1">
        <v>119.5</v>
      </c>
      <c r="C153094" s="1">
        <v>0</v>
      </c>
    </row>
    <row r="153095" spans="1:3" x14ac:dyDescent="0.25">
      <c r="A153095" s="1" t="s">
        <v>153098</v>
      </c>
      <c r="B153095" s="1">
        <v>149.4</v>
      </c>
      <c r="C153095" s="1">
        <v>0</v>
      </c>
    </row>
    <row r="153096" spans="1:3" x14ac:dyDescent="0.25">
      <c r="A153096" s="1" t="s">
        <v>153099</v>
      </c>
      <c r="B153096" s="1">
        <v>126.8</v>
      </c>
      <c r="C153096" s="1">
        <v>0</v>
      </c>
    </row>
    <row r="153097" spans="1:3" x14ac:dyDescent="0.25">
      <c r="A153097" s="1" t="s">
        <v>153100</v>
      </c>
      <c r="B153097" s="1">
        <v>121</v>
      </c>
      <c r="C153097" s="1">
        <v>0</v>
      </c>
    </row>
    <row r="153098" spans="1:3" x14ac:dyDescent="0.25">
      <c r="A153098" s="1" t="s">
        <v>153101</v>
      </c>
      <c r="B153098" s="1">
        <v>91.6</v>
      </c>
      <c r="C153098" s="1">
        <v>0</v>
      </c>
    </row>
    <row r="153099" spans="1:3" x14ac:dyDescent="0.25">
      <c r="A153099" s="1" t="s">
        <v>153102</v>
      </c>
      <c r="B153099" s="1">
        <v>76.2</v>
      </c>
      <c r="C153099" s="1">
        <v>0</v>
      </c>
    </row>
    <row r="153100" spans="1:3" x14ac:dyDescent="0.25">
      <c r="A153100" s="1" t="s">
        <v>153103</v>
      </c>
      <c r="B153100" s="1">
        <v>72.599999999999994</v>
      </c>
      <c r="C153100" s="1">
        <v>0</v>
      </c>
    </row>
    <row r="153101" spans="1:3" x14ac:dyDescent="0.25">
      <c r="A153101" s="1" t="s">
        <v>153104</v>
      </c>
      <c r="B153101" s="1">
        <v>61.5</v>
      </c>
      <c r="C153101" s="1">
        <v>0</v>
      </c>
    </row>
    <row r="153102" spans="1:3" x14ac:dyDescent="0.25">
      <c r="A153102" s="1" t="s">
        <v>153105</v>
      </c>
      <c r="B153102" s="1">
        <v>60.3</v>
      </c>
      <c r="C153102" s="1">
        <v>0</v>
      </c>
    </row>
    <row r="153103" spans="1:3" x14ac:dyDescent="0.25">
      <c r="A153103" s="1" t="s">
        <v>153106</v>
      </c>
      <c r="B153103" s="1">
        <v>53.8</v>
      </c>
      <c r="C153103" s="1">
        <v>0</v>
      </c>
    </row>
    <row r="153104" spans="1:3" x14ac:dyDescent="0.25">
      <c r="A153104" s="1" t="s">
        <v>153107</v>
      </c>
      <c r="B153104" s="1">
        <v>54.2</v>
      </c>
      <c r="C153104" s="1">
        <v>0</v>
      </c>
    </row>
    <row r="153105" spans="1:3" x14ac:dyDescent="0.25">
      <c r="A153105" s="1" t="s">
        <v>153108</v>
      </c>
      <c r="B153105" s="1">
        <v>45.9</v>
      </c>
      <c r="C153105" s="1">
        <v>0</v>
      </c>
    </row>
    <row r="153106" spans="1:3" x14ac:dyDescent="0.25">
      <c r="A153106" s="1" t="s">
        <v>153109</v>
      </c>
      <c r="B153106" s="1">
        <v>40.700000000000003</v>
      </c>
      <c r="C153106" s="1">
        <v>0</v>
      </c>
    </row>
    <row r="153107" spans="1:3" x14ac:dyDescent="0.25">
      <c r="A153107" s="1" t="s">
        <v>153110</v>
      </c>
      <c r="B153107" s="1">
        <v>30.4</v>
      </c>
      <c r="C153107" s="1">
        <v>0</v>
      </c>
    </row>
    <row r="153108" spans="1:3" x14ac:dyDescent="0.25">
      <c r="A153108" s="1" t="s">
        <v>153111</v>
      </c>
      <c r="B153108" s="1">
        <v>28.4</v>
      </c>
      <c r="C153108" s="1">
        <v>0</v>
      </c>
    </row>
    <row r="153109" spans="1:3" x14ac:dyDescent="0.25">
      <c r="A153109" s="1" t="s">
        <v>153112</v>
      </c>
      <c r="B153109" s="1">
        <v>25.4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70</v>
      </c>
    </row>
    <row r="153152" spans="1:3" x14ac:dyDescent="0.25">
      <c r="A153152" s="1" t="s">
        <v>153155</v>
      </c>
      <c r="B153152" s="1">
        <v>0</v>
      </c>
      <c r="C153152" s="1">
        <v>114.8</v>
      </c>
    </row>
    <row r="153153" spans="1:3" x14ac:dyDescent="0.25">
      <c r="A153153" s="1" t="s">
        <v>153156</v>
      </c>
      <c r="B153153" s="1">
        <v>0</v>
      </c>
      <c r="C153153" s="1">
        <v>74</v>
      </c>
    </row>
    <row r="153154" spans="1:3" x14ac:dyDescent="0.25">
      <c r="A153154" s="1" t="s">
        <v>153157</v>
      </c>
      <c r="B153154" s="1">
        <v>0</v>
      </c>
      <c r="C153154" s="1">
        <v>101.4</v>
      </c>
    </row>
    <row r="153155" spans="1:3" x14ac:dyDescent="0.25">
      <c r="A153155" s="1" t="s">
        <v>153158</v>
      </c>
      <c r="B153155" s="1">
        <v>0</v>
      </c>
      <c r="C153155" s="1">
        <v>93.8</v>
      </c>
    </row>
    <row r="153156" spans="1:3" x14ac:dyDescent="0.25">
      <c r="A153156" s="1" t="s">
        <v>153159</v>
      </c>
      <c r="B153156" s="1">
        <v>0</v>
      </c>
      <c r="C153156" s="1">
        <v>109.5</v>
      </c>
    </row>
    <row r="153157" spans="1:3" x14ac:dyDescent="0.25">
      <c r="A153157" s="1" t="s">
        <v>153160</v>
      </c>
      <c r="B153157" s="1">
        <v>0</v>
      </c>
      <c r="C153157" s="1">
        <v>106.1</v>
      </c>
    </row>
    <row r="153158" spans="1:3" x14ac:dyDescent="0.25">
      <c r="A153158" s="1" t="s">
        <v>153161</v>
      </c>
      <c r="B153158" s="1">
        <v>0</v>
      </c>
      <c r="C153158" s="1">
        <v>82.4</v>
      </c>
    </row>
    <row r="153159" spans="1:3" x14ac:dyDescent="0.25">
      <c r="A153159" s="1" t="s">
        <v>153162</v>
      </c>
      <c r="B153159" s="1">
        <v>0</v>
      </c>
      <c r="C153159" s="1">
        <v>87.3</v>
      </c>
    </row>
    <row r="153160" spans="1:3" x14ac:dyDescent="0.25">
      <c r="A153160" s="1" t="s">
        <v>153163</v>
      </c>
      <c r="B153160" s="1">
        <v>0</v>
      </c>
      <c r="C153160" s="1">
        <v>57.1</v>
      </c>
    </row>
    <row r="153161" spans="1:3" x14ac:dyDescent="0.25">
      <c r="A153161" s="1" t="s">
        <v>153164</v>
      </c>
      <c r="B153161" s="1">
        <v>0</v>
      </c>
      <c r="C153161" s="1">
        <v>67.099999999999994</v>
      </c>
    </row>
    <row r="153162" spans="1:3" x14ac:dyDescent="0.25">
      <c r="A153162" s="1" t="s">
        <v>153165</v>
      </c>
      <c r="B153162" s="1">
        <v>0</v>
      </c>
      <c r="C153162" s="1">
        <v>52.9</v>
      </c>
    </row>
    <row r="153163" spans="1:3" x14ac:dyDescent="0.25">
      <c r="A153163" s="1" t="s">
        <v>153166</v>
      </c>
      <c r="B153163" s="1">
        <v>0</v>
      </c>
      <c r="C153163" s="1">
        <v>54.2</v>
      </c>
    </row>
    <row r="153164" spans="1:3" x14ac:dyDescent="0.25">
      <c r="A153164" s="1" t="s">
        <v>153167</v>
      </c>
      <c r="B153164" s="1">
        <v>0</v>
      </c>
      <c r="C153164" s="1">
        <v>52.6</v>
      </c>
    </row>
    <row r="153165" spans="1:3" x14ac:dyDescent="0.25">
      <c r="A153165" s="1" t="s">
        <v>153168</v>
      </c>
      <c r="B153165" s="1">
        <v>0</v>
      </c>
      <c r="C153165" s="1">
        <v>45.9</v>
      </c>
    </row>
    <row r="153166" spans="1:3" x14ac:dyDescent="0.25">
      <c r="A153166" s="1" t="s">
        <v>153169</v>
      </c>
      <c r="B153166" s="1">
        <v>0</v>
      </c>
      <c r="C153166" s="1">
        <v>38</v>
      </c>
    </row>
    <row r="153167" spans="1:3" x14ac:dyDescent="0.25">
      <c r="A153167" s="1" t="s">
        <v>153170</v>
      </c>
      <c r="B153167" s="1">
        <v>0</v>
      </c>
      <c r="C153167" s="1">
        <v>27.9</v>
      </c>
    </row>
    <row r="153168" spans="1:3" x14ac:dyDescent="0.25">
      <c r="A153168" s="1" t="s">
        <v>153171</v>
      </c>
      <c r="B153168" s="1">
        <v>0</v>
      </c>
      <c r="C153168" s="1">
        <v>25.7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86.5</v>
      </c>
      <c r="C153180" s="1">
        <v>0</v>
      </c>
    </row>
    <row r="153181" spans="1:3" x14ac:dyDescent="0.25">
      <c r="A153181" s="1" t="s">
        <v>153184</v>
      </c>
      <c r="B153181" s="1">
        <v>128.5</v>
      </c>
      <c r="C153181" s="1">
        <v>0</v>
      </c>
    </row>
    <row r="153182" spans="1:3" x14ac:dyDescent="0.25">
      <c r="A153182" s="1" t="s">
        <v>153185</v>
      </c>
      <c r="B153182" s="1">
        <v>54.1</v>
      </c>
      <c r="C153182" s="1">
        <v>0</v>
      </c>
    </row>
    <row r="153183" spans="1:3" x14ac:dyDescent="0.25">
      <c r="A153183" s="1" t="s">
        <v>153186</v>
      </c>
      <c r="B153183" s="1">
        <v>71.2</v>
      </c>
      <c r="C153183" s="1">
        <v>0</v>
      </c>
    </row>
    <row r="153184" spans="1:3" x14ac:dyDescent="0.25">
      <c r="A153184" s="1" t="s">
        <v>153187</v>
      </c>
      <c r="B153184" s="1">
        <v>87.3</v>
      </c>
      <c r="C153184" s="1">
        <v>0</v>
      </c>
    </row>
    <row r="153185" spans="1:3" x14ac:dyDescent="0.25">
      <c r="A153185" s="1" t="s">
        <v>153188</v>
      </c>
      <c r="B153185" s="1">
        <v>82.2</v>
      </c>
      <c r="C153185" s="1">
        <v>0</v>
      </c>
    </row>
    <row r="153186" spans="1:3" x14ac:dyDescent="0.25">
      <c r="A153186" s="1" t="s">
        <v>153189</v>
      </c>
      <c r="B153186" s="1">
        <v>89.6</v>
      </c>
      <c r="C153186" s="1">
        <v>0</v>
      </c>
    </row>
    <row r="153187" spans="1:3" x14ac:dyDescent="0.25">
      <c r="A153187" s="1" t="s">
        <v>153190</v>
      </c>
      <c r="B153187" s="1">
        <v>76.099999999999994</v>
      </c>
      <c r="C153187" s="1">
        <v>0</v>
      </c>
    </row>
    <row r="153188" spans="1:3" x14ac:dyDescent="0.25">
      <c r="A153188" s="1" t="s">
        <v>153191</v>
      </c>
      <c r="B153188" s="1">
        <v>70.099999999999994</v>
      </c>
      <c r="C153188" s="1">
        <v>0</v>
      </c>
    </row>
    <row r="153189" spans="1:3" x14ac:dyDescent="0.25">
      <c r="A153189" s="1" t="s">
        <v>153192</v>
      </c>
      <c r="B153189" s="1">
        <v>47.2</v>
      </c>
      <c r="C153189" s="1">
        <v>0</v>
      </c>
    </row>
    <row r="153190" spans="1:3" x14ac:dyDescent="0.25">
      <c r="A153190" s="1" t="s">
        <v>153193</v>
      </c>
      <c r="B153190" s="1">
        <v>49.7</v>
      </c>
      <c r="C153190" s="1">
        <v>0</v>
      </c>
    </row>
    <row r="153191" spans="1:3" x14ac:dyDescent="0.25">
      <c r="A153191" s="1" t="s">
        <v>153194</v>
      </c>
      <c r="B153191" s="1">
        <v>41.1</v>
      </c>
      <c r="C153191" s="1">
        <v>0</v>
      </c>
    </row>
    <row r="153192" spans="1:3" x14ac:dyDescent="0.25">
      <c r="A153192" s="1" t="s">
        <v>153195</v>
      </c>
      <c r="B153192" s="1">
        <v>38.299999999999997</v>
      </c>
      <c r="C153192" s="1">
        <v>0</v>
      </c>
    </row>
    <row r="153193" spans="1:3" x14ac:dyDescent="0.25">
      <c r="A153193" s="1" t="s">
        <v>153196</v>
      </c>
      <c r="B153193" s="1">
        <v>32.9</v>
      </c>
      <c r="C153193" s="1">
        <v>0</v>
      </c>
    </row>
    <row r="153194" spans="1:3" x14ac:dyDescent="0.25">
      <c r="A153194" s="1" t="s">
        <v>153197</v>
      </c>
      <c r="B153194" s="1">
        <v>29</v>
      </c>
      <c r="C153194" s="1">
        <v>0</v>
      </c>
    </row>
    <row r="153195" spans="1:3" x14ac:dyDescent="0.25">
      <c r="A153195" s="1" t="s">
        <v>153198</v>
      </c>
      <c r="B153195" s="1">
        <v>23.4</v>
      </c>
      <c r="C153195" s="1">
        <v>0</v>
      </c>
    </row>
    <row r="153196" spans="1:3" x14ac:dyDescent="0.25">
      <c r="A153196" s="1" t="s">
        <v>153199</v>
      </c>
      <c r="B153196" s="1">
        <v>21.8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36.799999999999997</v>
      </c>
    </row>
    <row r="153241" spans="1:3" x14ac:dyDescent="0.25">
      <c r="A153241" s="1" t="s">
        <v>153244</v>
      </c>
      <c r="B153241" s="1">
        <v>0</v>
      </c>
      <c r="C153241" s="1">
        <v>90.3</v>
      </c>
    </row>
    <row r="153242" spans="1:3" x14ac:dyDescent="0.25">
      <c r="A153242" s="1" t="s">
        <v>153245</v>
      </c>
      <c r="B153242" s="1">
        <v>0</v>
      </c>
      <c r="C153242" s="1">
        <v>71.599999999999994</v>
      </c>
    </row>
    <row r="153243" spans="1:3" x14ac:dyDescent="0.25">
      <c r="A153243" s="1" t="s">
        <v>153246</v>
      </c>
      <c r="B153243" s="1">
        <v>0</v>
      </c>
      <c r="C153243" s="1">
        <v>71.400000000000006</v>
      </c>
    </row>
    <row r="153244" spans="1:3" x14ac:dyDescent="0.25">
      <c r="A153244" s="1" t="s">
        <v>153247</v>
      </c>
      <c r="B153244" s="1">
        <v>0</v>
      </c>
      <c r="C153244" s="1">
        <v>83.3</v>
      </c>
    </row>
    <row r="153245" spans="1:3" x14ac:dyDescent="0.25">
      <c r="A153245" s="1" t="s">
        <v>153248</v>
      </c>
      <c r="B153245" s="1">
        <v>0</v>
      </c>
      <c r="C153245" s="1">
        <v>81.3</v>
      </c>
    </row>
    <row r="153246" spans="1:3" x14ac:dyDescent="0.25">
      <c r="A153246" s="1" t="s">
        <v>153249</v>
      </c>
      <c r="B153246" s="1">
        <v>0</v>
      </c>
      <c r="C153246" s="1">
        <v>86.3</v>
      </c>
    </row>
    <row r="153247" spans="1:3" x14ac:dyDescent="0.25">
      <c r="A153247" s="1" t="s">
        <v>153250</v>
      </c>
      <c r="B153247" s="1">
        <v>0</v>
      </c>
      <c r="C153247" s="1">
        <v>66.400000000000006</v>
      </c>
    </row>
    <row r="153248" spans="1:3" x14ac:dyDescent="0.25">
      <c r="A153248" s="1" t="s">
        <v>153251</v>
      </c>
      <c r="B153248" s="1">
        <v>0</v>
      </c>
      <c r="C153248" s="1">
        <v>70</v>
      </c>
    </row>
    <row r="153249" spans="1:3" x14ac:dyDescent="0.25">
      <c r="A153249" s="1" t="s">
        <v>153252</v>
      </c>
      <c r="B153249" s="1">
        <v>0</v>
      </c>
      <c r="C153249" s="1">
        <v>52.6</v>
      </c>
    </row>
    <row r="153250" spans="1:3" x14ac:dyDescent="0.25">
      <c r="A153250" s="1" t="s">
        <v>153253</v>
      </c>
      <c r="B153250" s="1">
        <v>0</v>
      </c>
      <c r="C153250" s="1">
        <v>57.4</v>
      </c>
    </row>
    <row r="153251" spans="1:3" x14ac:dyDescent="0.25">
      <c r="A153251" s="1" t="s">
        <v>153254</v>
      </c>
      <c r="B153251" s="1">
        <v>0</v>
      </c>
      <c r="C153251" s="1">
        <v>52.9</v>
      </c>
    </row>
    <row r="153252" spans="1:3" x14ac:dyDescent="0.25">
      <c r="A153252" s="1" t="s">
        <v>153255</v>
      </c>
      <c r="B153252" s="1">
        <v>0</v>
      </c>
      <c r="C153252" s="1">
        <v>44.4</v>
      </c>
    </row>
    <row r="153253" spans="1:3" x14ac:dyDescent="0.25">
      <c r="A153253" s="1" t="s">
        <v>153256</v>
      </c>
      <c r="B153253" s="1">
        <v>0</v>
      </c>
      <c r="C153253" s="1">
        <v>40.4</v>
      </c>
    </row>
    <row r="153254" spans="1:3" x14ac:dyDescent="0.25">
      <c r="A153254" s="1" t="s">
        <v>153257</v>
      </c>
      <c r="B153254" s="1">
        <v>0</v>
      </c>
      <c r="C153254" s="1">
        <v>31.4</v>
      </c>
    </row>
    <row r="153255" spans="1:3" x14ac:dyDescent="0.25">
      <c r="A153255" s="1" t="s">
        <v>153258</v>
      </c>
      <c r="B153255" s="1">
        <v>0</v>
      </c>
      <c r="C153255" s="1">
        <v>28.9</v>
      </c>
    </row>
    <row r="153256" spans="1:3" x14ac:dyDescent="0.25">
      <c r="A153256" s="1" t="s">
        <v>153259</v>
      </c>
      <c r="B153256" s="1">
        <v>0</v>
      </c>
      <c r="C153256" s="1">
        <v>21.1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21.3</v>
      </c>
      <c r="C153268" s="1">
        <v>0</v>
      </c>
    </row>
    <row r="153269" spans="1:3" x14ac:dyDescent="0.25">
      <c r="A153269" s="1" t="s">
        <v>153272</v>
      </c>
      <c r="B153269" s="1">
        <v>59.2</v>
      </c>
      <c r="C153269" s="1">
        <v>0</v>
      </c>
    </row>
    <row r="153270" spans="1:3" x14ac:dyDescent="0.25">
      <c r="A153270" s="1" t="s">
        <v>153273</v>
      </c>
      <c r="B153270" s="1">
        <v>53.4</v>
      </c>
      <c r="C153270" s="1">
        <v>0</v>
      </c>
    </row>
    <row r="153271" spans="1:3" x14ac:dyDescent="0.25">
      <c r="A153271" s="1" t="s">
        <v>153274</v>
      </c>
      <c r="B153271" s="1">
        <v>60.6</v>
      </c>
      <c r="C153271" s="1">
        <v>0</v>
      </c>
    </row>
    <row r="153272" spans="1:3" x14ac:dyDescent="0.25">
      <c r="A153272" s="1" t="s">
        <v>153275</v>
      </c>
      <c r="B153272" s="1">
        <v>74.599999999999994</v>
      </c>
      <c r="C153272" s="1">
        <v>0</v>
      </c>
    </row>
    <row r="153273" spans="1:3" x14ac:dyDescent="0.25">
      <c r="A153273" s="1" t="s">
        <v>153276</v>
      </c>
      <c r="B153273" s="1">
        <v>73.599999999999994</v>
      </c>
      <c r="C153273" s="1">
        <v>0</v>
      </c>
    </row>
    <row r="153274" spans="1:3" x14ac:dyDescent="0.25">
      <c r="A153274" s="1" t="s">
        <v>153277</v>
      </c>
      <c r="B153274" s="1">
        <v>75.900000000000006</v>
      </c>
      <c r="C153274" s="1">
        <v>0</v>
      </c>
    </row>
    <row r="153275" spans="1:3" x14ac:dyDescent="0.25">
      <c r="A153275" s="1" t="s">
        <v>153278</v>
      </c>
      <c r="B153275" s="1">
        <v>64.099999999999994</v>
      </c>
      <c r="C153275" s="1">
        <v>0</v>
      </c>
    </row>
    <row r="153276" spans="1:3" x14ac:dyDescent="0.25">
      <c r="A153276" s="1" t="s">
        <v>153279</v>
      </c>
      <c r="B153276" s="1">
        <v>56.5</v>
      </c>
      <c r="C153276" s="1">
        <v>0</v>
      </c>
    </row>
    <row r="153277" spans="1:3" x14ac:dyDescent="0.25">
      <c r="A153277" s="1" t="s">
        <v>153280</v>
      </c>
      <c r="B153277" s="1">
        <v>43.4</v>
      </c>
      <c r="C153277" s="1">
        <v>0</v>
      </c>
    </row>
    <row r="153278" spans="1:3" x14ac:dyDescent="0.25">
      <c r="A153278" s="1" t="s">
        <v>153281</v>
      </c>
      <c r="B153278" s="1">
        <v>37.6</v>
      </c>
      <c r="C153278" s="1">
        <v>0</v>
      </c>
    </row>
    <row r="153279" spans="1:3" x14ac:dyDescent="0.25">
      <c r="A153279" s="1" t="s">
        <v>153282</v>
      </c>
      <c r="B153279" s="1">
        <v>34.299999999999997</v>
      </c>
      <c r="C153279" s="1">
        <v>0</v>
      </c>
    </row>
    <row r="153280" spans="1:3" x14ac:dyDescent="0.25">
      <c r="A153280" s="1" t="s">
        <v>153283</v>
      </c>
      <c r="B153280" s="1">
        <v>31.6</v>
      </c>
      <c r="C153280" s="1">
        <v>0</v>
      </c>
    </row>
    <row r="153281" spans="1:3" x14ac:dyDescent="0.25">
      <c r="A153281" s="1" t="s">
        <v>153284</v>
      </c>
      <c r="B153281" s="1">
        <v>29.1</v>
      </c>
      <c r="C153281" s="1">
        <v>0</v>
      </c>
    </row>
    <row r="153282" spans="1:3" x14ac:dyDescent="0.25">
      <c r="A153282" s="1" t="s">
        <v>153285</v>
      </c>
      <c r="B153282" s="1">
        <v>25.1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31.2</v>
      </c>
    </row>
    <row r="153327" spans="1:3" x14ac:dyDescent="0.25">
      <c r="A153327" s="1" t="s">
        <v>153330</v>
      </c>
      <c r="B153327" s="1">
        <v>0</v>
      </c>
      <c r="C153327" s="1">
        <v>61.3</v>
      </c>
    </row>
    <row r="153328" spans="1:3" x14ac:dyDescent="0.25">
      <c r="A153328" s="1" t="s">
        <v>153331</v>
      </c>
      <c r="B153328" s="1">
        <v>0</v>
      </c>
      <c r="C153328" s="1">
        <v>56.5</v>
      </c>
    </row>
    <row r="153329" spans="1:3" x14ac:dyDescent="0.25">
      <c r="A153329" s="1" t="s">
        <v>153332</v>
      </c>
      <c r="B153329" s="1">
        <v>0</v>
      </c>
      <c r="C153329" s="1">
        <v>66.5</v>
      </c>
    </row>
    <row r="153330" spans="1:3" x14ac:dyDescent="0.25">
      <c r="A153330" s="1" t="s">
        <v>153333</v>
      </c>
      <c r="B153330" s="1">
        <v>0</v>
      </c>
      <c r="C153330" s="1">
        <v>71.7</v>
      </c>
    </row>
    <row r="153331" spans="1:3" x14ac:dyDescent="0.25">
      <c r="A153331" s="1" t="s">
        <v>153334</v>
      </c>
      <c r="B153331" s="1">
        <v>0</v>
      </c>
      <c r="C153331" s="1">
        <v>88.8</v>
      </c>
    </row>
    <row r="153332" spans="1:3" x14ac:dyDescent="0.25">
      <c r="A153332" s="1" t="s">
        <v>153335</v>
      </c>
      <c r="B153332" s="1">
        <v>0</v>
      </c>
      <c r="C153332" s="1">
        <v>86.9</v>
      </c>
    </row>
    <row r="153333" spans="1:3" x14ac:dyDescent="0.25">
      <c r="A153333" s="1" t="s">
        <v>153336</v>
      </c>
      <c r="B153333" s="1">
        <v>0</v>
      </c>
      <c r="C153333" s="1">
        <v>77.400000000000006</v>
      </c>
    </row>
    <row r="153334" spans="1:3" x14ac:dyDescent="0.25">
      <c r="A153334" s="1" t="s">
        <v>153337</v>
      </c>
      <c r="B153334" s="1">
        <v>0</v>
      </c>
      <c r="C153334" s="1">
        <v>83.7</v>
      </c>
    </row>
    <row r="153335" spans="1:3" x14ac:dyDescent="0.25">
      <c r="A153335" s="1" t="s">
        <v>153338</v>
      </c>
      <c r="B153335" s="1">
        <v>0</v>
      </c>
      <c r="C153335" s="1">
        <v>61.5</v>
      </c>
    </row>
    <row r="153336" spans="1:3" x14ac:dyDescent="0.25">
      <c r="A153336" s="1" t="s">
        <v>153339</v>
      </c>
      <c r="B153336" s="1">
        <v>0</v>
      </c>
      <c r="C153336" s="1">
        <v>61.1</v>
      </c>
    </row>
    <row r="153337" spans="1:3" x14ac:dyDescent="0.25">
      <c r="A153337" s="1" t="s">
        <v>153340</v>
      </c>
      <c r="B153337" s="1">
        <v>0</v>
      </c>
      <c r="C153337" s="1">
        <v>54.1</v>
      </c>
    </row>
    <row r="153338" spans="1:3" x14ac:dyDescent="0.25">
      <c r="A153338" s="1" t="s">
        <v>153341</v>
      </c>
      <c r="B153338" s="1">
        <v>0</v>
      </c>
      <c r="C153338" s="1">
        <v>49.7</v>
      </c>
    </row>
    <row r="153339" spans="1:3" x14ac:dyDescent="0.25">
      <c r="A153339" s="1" t="s">
        <v>153342</v>
      </c>
      <c r="B153339" s="1">
        <v>0</v>
      </c>
      <c r="C153339" s="1">
        <v>47.6</v>
      </c>
    </row>
    <row r="153340" spans="1:3" x14ac:dyDescent="0.25">
      <c r="A153340" s="1" t="s">
        <v>153343</v>
      </c>
      <c r="B153340" s="1">
        <v>0</v>
      </c>
      <c r="C153340" s="1">
        <v>42.7</v>
      </c>
    </row>
    <row r="153341" spans="1:3" x14ac:dyDescent="0.25">
      <c r="A153341" s="1" t="s">
        <v>153344</v>
      </c>
      <c r="B153341" s="1">
        <v>0</v>
      </c>
      <c r="C153341" s="1">
        <v>40.6</v>
      </c>
    </row>
    <row r="153342" spans="1:3" x14ac:dyDescent="0.25">
      <c r="A153342" s="1" t="s">
        <v>153345</v>
      </c>
      <c r="B153342" s="1">
        <v>0</v>
      </c>
      <c r="C153342" s="1">
        <v>37.700000000000003</v>
      </c>
    </row>
    <row r="153343" spans="1:3" x14ac:dyDescent="0.25">
      <c r="A153343" s="1" t="s">
        <v>153346</v>
      </c>
      <c r="B153343" s="1">
        <v>0</v>
      </c>
      <c r="C153343" s="1">
        <v>33.799999999999997</v>
      </c>
    </row>
    <row r="153344" spans="1:3" x14ac:dyDescent="0.25">
      <c r="A153344" s="1" t="s">
        <v>153347</v>
      </c>
      <c r="B153344" s="1">
        <v>0</v>
      </c>
      <c r="C153344" s="1">
        <v>20.2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52.8</v>
      </c>
      <c r="C153355" s="1">
        <v>0</v>
      </c>
    </row>
    <row r="153356" spans="1:3" x14ac:dyDescent="0.25">
      <c r="A153356" s="1" t="s">
        <v>153359</v>
      </c>
      <c r="B153356" s="1">
        <v>92.4</v>
      </c>
      <c r="C153356" s="1">
        <v>0</v>
      </c>
    </row>
    <row r="153357" spans="1:3" x14ac:dyDescent="0.25">
      <c r="A153357" s="1" t="s">
        <v>153360</v>
      </c>
      <c r="B153357" s="1">
        <v>55.2</v>
      </c>
      <c r="C153357" s="1">
        <v>0</v>
      </c>
    </row>
    <row r="153358" spans="1:3" x14ac:dyDescent="0.25">
      <c r="A153358" s="1" t="s">
        <v>153361</v>
      </c>
      <c r="B153358" s="1">
        <v>60.2</v>
      </c>
      <c r="C153358" s="1">
        <v>0</v>
      </c>
    </row>
    <row r="153359" spans="1:3" x14ac:dyDescent="0.25">
      <c r="A153359" s="1" t="s">
        <v>153362</v>
      </c>
      <c r="B153359" s="1">
        <v>78.5</v>
      </c>
      <c r="C153359" s="1">
        <v>0</v>
      </c>
    </row>
    <row r="153360" spans="1:3" x14ac:dyDescent="0.25">
      <c r="A153360" s="1" t="s">
        <v>153363</v>
      </c>
      <c r="B153360" s="1">
        <v>75.8</v>
      </c>
      <c r="C153360" s="1">
        <v>0</v>
      </c>
    </row>
    <row r="153361" spans="1:3" x14ac:dyDescent="0.25">
      <c r="A153361" s="1" t="s">
        <v>153364</v>
      </c>
      <c r="B153361" s="1">
        <v>86.6</v>
      </c>
      <c r="C153361" s="1">
        <v>0</v>
      </c>
    </row>
    <row r="153362" spans="1:3" x14ac:dyDescent="0.25">
      <c r="A153362" s="1" t="s">
        <v>153365</v>
      </c>
      <c r="B153362" s="1">
        <v>70.400000000000006</v>
      </c>
      <c r="C153362" s="1">
        <v>0</v>
      </c>
    </row>
    <row r="153363" spans="1:3" x14ac:dyDescent="0.25">
      <c r="A153363" s="1" t="s">
        <v>153366</v>
      </c>
      <c r="B153363" s="1">
        <v>76.7</v>
      </c>
      <c r="C153363" s="1">
        <v>0</v>
      </c>
    </row>
    <row r="153364" spans="1:3" x14ac:dyDescent="0.25">
      <c r="A153364" s="1" t="s">
        <v>153367</v>
      </c>
      <c r="B153364" s="1">
        <v>55.4</v>
      </c>
      <c r="C153364" s="1">
        <v>0</v>
      </c>
    </row>
    <row r="153365" spans="1:3" x14ac:dyDescent="0.25">
      <c r="A153365" s="1" t="s">
        <v>153368</v>
      </c>
      <c r="B153365" s="1">
        <v>52.3</v>
      </c>
      <c r="C153365" s="1">
        <v>0</v>
      </c>
    </row>
    <row r="153366" spans="1:3" x14ac:dyDescent="0.25">
      <c r="A153366" s="1" t="s">
        <v>153369</v>
      </c>
      <c r="B153366" s="1">
        <v>42.8</v>
      </c>
      <c r="C153366" s="1">
        <v>0</v>
      </c>
    </row>
    <row r="153367" spans="1:3" x14ac:dyDescent="0.25">
      <c r="A153367" s="1" t="s">
        <v>153370</v>
      </c>
      <c r="B153367" s="1">
        <v>39.6</v>
      </c>
      <c r="C153367" s="1">
        <v>0</v>
      </c>
    </row>
    <row r="153368" spans="1:3" x14ac:dyDescent="0.25">
      <c r="A153368" s="1" t="s">
        <v>153371</v>
      </c>
      <c r="B153368" s="1">
        <v>38.700000000000003</v>
      </c>
      <c r="C153368" s="1">
        <v>0</v>
      </c>
    </row>
    <row r="153369" spans="1:3" x14ac:dyDescent="0.25">
      <c r="A153369" s="1" t="s">
        <v>153372</v>
      </c>
      <c r="B153369" s="1">
        <v>31.7</v>
      </c>
      <c r="C153369" s="1">
        <v>0</v>
      </c>
    </row>
    <row r="153370" spans="1:3" x14ac:dyDescent="0.25">
      <c r="A153370" s="1" t="s">
        <v>153373</v>
      </c>
      <c r="B153370" s="1">
        <v>26.5</v>
      </c>
      <c r="C153370" s="1">
        <v>0</v>
      </c>
    </row>
    <row r="153371" spans="1:3" x14ac:dyDescent="0.25">
      <c r="A153371" s="1" t="s">
        <v>153374</v>
      </c>
      <c r="B153371" s="1">
        <v>20.6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57.6</v>
      </c>
    </row>
    <row r="153418" spans="1:3" x14ac:dyDescent="0.25">
      <c r="A153418" s="1" t="s">
        <v>153421</v>
      </c>
      <c r="B153418" s="1">
        <v>0</v>
      </c>
      <c r="C153418" s="1">
        <v>67.3</v>
      </c>
    </row>
    <row r="153419" spans="1:3" x14ac:dyDescent="0.25">
      <c r="A153419" s="1" t="s">
        <v>153422</v>
      </c>
      <c r="B153419" s="1">
        <v>0</v>
      </c>
      <c r="C153419" s="1">
        <v>49.8</v>
      </c>
    </row>
    <row r="153420" spans="1:3" x14ac:dyDescent="0.25">
      <c r="A153420" s="1" t="s">
        <v>153423</v>
      </c>
      <c r="B153420" s="1">
        <v>0</v>
      </c>
      <c r="C153420" s="1">
        <v>71.599999999999994</v>
      </c>
    </row>
    <row r="153421" spans="1:3" x14ac:dyDescent="0.25">
      <c r="A153421" s="1" t="s">
        <v>153424</v>
      </c>
      <c r="B153421" s="1">
        <v>0</v>
      </c>
      <c r="C153421" s="1">
        <v>61.4</v>
      </c>
    </row>
    <row r="153422" spans="1:3" x14ac:dyDescent="0.25">
      <c r="A153422" s="1" t="s">
        <v>153425</v>
      </c>
      <c r="B153422" s="1">
        <v>0</v>
      </c>
      <c r="C153422" s="1">
        <v>87.4</v>
      </c>
    </row>
    <row r="153423" spans="1:3" x14ac:dyDescent="0.25">
      <c r="A153423" s="1" t="s">
        <v>153426</v>
      </c>
      <c r="B153423" s="1">
        <v>0</v>
      </c>
      <c r="C153423" s="1">
        <v>65</v>
      </c>
    </row>
    <row r="153424" spans="1:3" x14ac:dyDescent="0.25">
      <c r="A153424" s="1" t="s">
        <v>153427</v>
      </c>
      <c r="B153424" s="1">
        <v>0</v>
      </c>
      <c r="C153424" s="1">
        <v>67</v>
      </c>
    </row>
    <row r="153425" spans="1:3" x14ac:dyDescent="0.25">
      <c r="A153425" s="1" t="s">
        <v>153428</v>
      </c>
      <c r="B153425" s="1">
        <v>0</v>
      </c>
      <c r="C153425" s="1">
        <v>57.3</v>
      </c>
    </row>
    <row r="153426" spans="1:3" x14ac:dyDescent="0.25">
      <c r="A153426" s="1" t="s">
        <v>153429</v>
      </c>
      <c r="B153426" s="1">
        <v>0</v>
      </c>
      <c r="C153426" s="1">
        <v>42.2</v>
      </c>
    </row>
    <row r="153427" spans="1:3" x14ac:dyDescent="0.25">
      <c r="A153427" s="1" t="s">
        <v>153430</v>
      </c>
      <c r="B153427" s="1">
        <v>0</v>
      </c>
      <c r="C153427" s="1">
        <v>48</v>
      </c>
    </row>
    <row r="153428" spans="1:3" x14ac:dyDescent="0.25">
      <c r="A153428" s="1" t="s">
        <v>153431</v>
      </c>
      <c r="B153428" s="1">
        <v>0</v>
      </c>
      <c r="C153428" s="1">
        <v>40.1</v>
      </c>
    </row>
    <row r="153429" spans="1:3" x14ac:dyDescent="0.25">
      <c r="A153429" s="1" t="s">
        <v>153432</v>
      </c>
      <c r="B153429" s="1">
        <v>0</v>
      </c>
      <c r="C153429" s="1">
        <v>45.7</v>
      </c>
    </row>
    <row r="153430" spans="1:3" x14ac:dyDescent="0.25">
      <c r="A153430" s="1" t="s">
        <v>153433</v>
      </c>
      <c r="B153430" s="1">
        <v>0</v>
      </c>
      <c r="C153430" s="1">
        <v>40.200000000000003</v>
      </c>
    </row>
    <row r="153431" spans="1:3" x14ac:dyDescent="0.25">
      <c r="A153431" s="1" t="s">
        <v>153434</v>
      </c>
      <c r="B153431" s="1">
        <v>0</v>
      </c>
      <c r="C153431" s="1">
        <v>40.9</v>
      </c>
    </row>
    <row r="153432" spans="1:3" x14ac:dyDescent="0.25">
      <c r="A153432" s="1" t="s">
        <v>153435</v>
      </c>
      <c r="B153432" s="1">
        <v>0</v>
      </c>
      <c r="C153432" s="1">
        <v>36.6</v>
      </c>
    </row>
    <row r="153433" spans="1:3" x14ac:dyDescent="0.25">
      <c r="A153433" s="1" t="s">
        <v>153436</v>
      </c>
      <c r="B153433" s="1">
        <v>0</v>
      </c>
      <c r="C153433" s="1">
        <v>27.3</v>
      </c>
    </row>
    <row r="153434" spans="1:3" x14ac:dyDescent="0.25">
      <c r="A153434" s="1" t="s">
        <v>153437</v>
      </c>
      <c r="B153434" s="1">
        <v>0</v>
      </c>
      <c r="C153434" s="1">
        <v>26.9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80.3</v>
      </c>
      <c r="C153445" s="1">
        <v>0</v>
      </c>
    </row>
    <row r="153446" spans="1:3" x14ac:dyDescent="0.25">
      <c r="A153446" s="1" t="s">
        <v>153449</v>
      </c>
      <c r="B153446" s="1">
        <v>69.099999999999994</v>
      </c>
      <c r="C153446" s="1">
        <v>0</v>
      </c>
    </row>
    <row r="153447" spans="1:3" x14ac:dyDescent="0.25">
      <c r="A153447" s="1" t="s">
        <v>153450</v>
      </c>
      <c r="B153447" s="1">
        <v>62</v>
      </c>
      <c r="C153447" s="1">
        <v>0</v>
      </c>
    </row>
    <row r="153448" spans="1:3" x14ac:dyDescent="0.25">
      <c r="A153448" s="1" t="s">
        <v>153451</v>
      </c>
      <c r="B153448" s="1">
        <v>105.6</v>
      </c>
      <c r="C153448" s="1">
        <v>0</v>
      </c>
    </row>
    <row r="153449" spans="1:3" x14ac:dyDescent="0.25">
      <c r="A153449" s="1" t="s">
        <v>153452</v>
      </c>
      <c r="B153449" s="1">
        <v>83.6</v>
      </c>
      <c r="C153449" s="1">
        <v>0</v>
      </c>
    </row>
    <row r="153450" spans="1:3" x14ac:dyDescent="0.25">
      <c r="A153450" s="1" t="s">
        <v>153453</v>
      </c>
      <c r="B153450" s="1">
        <v>117.3</v>
      </c>
      <c r="C153450" s="1">
        <v>0</v>
      </c>
    </row>
    <row r="153451" spans="1:3" x14ac:dyDescent="0.25">
      <c r="A153451" s="1" t="s">
        <v>153454</v>
      </c>
      <c r="B153451" s="1">
        <v>76.400000000000006</v>
      </c>
      <c r="C153451" s="1">
        <v>0</v>
      </c>
    </row>
    <row r="153452" spans="1:3" x14ac:dyDescent="0.25">
      <c r="A153452" s="1" t="s">
        <v>153455</v>
      </c>
      <c r="B153452" s="1">
        <v>98.6</v>
      </c>
      <c r="C153452" s="1">
        <v>0</v>
      </c>
    </row>
    <row r="153453" spans="1:3" x14ac:dyDescent="0.25">
      <c r="A153453" s="1" t="s">
        <v>153456</v>
      </c>
      <c r="B153453" s="1">
        <v>58.7</v>
      </c>
      <c r="C153453" s="1">
        <v>0</v>
      </c>
    </row>
    <row r="153454" spans="1:3" x14ac:dyDescent="0.25">
      <c r="A153454" s="1" t="s">
        <v>153457</v>
      </c>
      <c r="B153454" s="1">
        <v>62.4</v>
      </c>
      <c r="C153454" s="1">
        <v>0</v>
      </c>
    </row>
    <row r="153455" spans="1:3" x14ac:dyDescent="0.25">
      <c r="A153455" s="1" t="s">
        <v>153458</v>
      </c>
      <c r="B153455" s="1">
        <v>45.3</v>
      </c>
      <c r="C153455" s="1">
        <v>0</v>
      </c>
    </row>
    <row r="153456" spans="1:3" x14ac:dyDescent="0.25">
      <c r="A153456" s="1" t="s">
        <v>153459</v>
      </c>
      <c r="B153456" s="1">
        <v>43.9</v>
      </c>
      <c r="C153456" s="1">
        <v>0</v>
      </c>
    </row>
    <row r="153457" spans="1:3" x14ac:dyDescent="0.25">
      <c r="A153457" s="1" t="s">
        <v>153460</v>
      </c>
      <c r="B153457" s="1">
        <v>38.700000000000003</v>
      </c>
      <c r="C153457" s="1">
        <v>0</v>
      </c>
    </row>
    <row r="153458" spans="1:3" x14ac:dyDescent="0.25">
      <c r="A153458" s="1" t="s">
        <v>153461</v>
      </c>
      <c r="B153458" s="1">
        <v>34.5</v>
      </c>
      <c r="C153458" s="1">
        <v>0</v>
      </c>
    </row>
    <row r="153459" spans="1:3" x14ac:dyDescent="0.25">
      <c r="A153459" s="1" t="s">
        <v>153462</v>
      </c>
      <c r="B153459" s="1">
        <v>33.200000000000003</v>
      </c>
      <c r="C153459" s="1">
        <v>0</v>
      </c>
    </row>
    <row r="153460" spans="1:3" x14ac:dyDescent="0.25">
      <c r="A153460" s="1" t="s">
        <v>153463</v>
      </c>
      <c r="B153460" s="1">
        <v>26.9</v>
      </c>
      <c r="C153460" s="1">
        <v>0</v>
      </c>
    </row>
    <row r="153461" spans="1:3" x14ac:dyDescent="0.25">
      <c r="A153461" s="1" t="s">
        <v>153464</v>
      </c>
      <c r="B153461" s="1">
        <v>23.6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32.200000000000003</v>
      </c>
    </row>
    <row r="153505" spans="1:3" x14ac:dyDescent="0.25">
      <c r="A153505" s="1" t="s">
        <v>153508</v>
      </c>
      <c r="B153505" s="1">
        <v>0</v>
      </c>
      <c r="C153505" s="1">
        <v>73.8</v>
      </c>
    </row>
    <row r="153506" spans="1:3" x14ac:dyDescent="0.25">
      <c r="A153506" s="1" t="s">
        <v>153509</v>
      </c>
      <c r="B153506" s="1">
        <v>0</v>
      </c>
      <c r="C153506" s="1">
        <v>61.8</v>
      </c>
    </row>
    <row r="153507" spans="1:3" x14ac:dyDescent="0.25">
      <c r="A153507" s="1" t="s">
        <v>153510</v>
      </c>
      <c r="B153507" s="1">
        <v>0</v>
      </c>
      <c r="C153507" s="1">
        <v>53.4</v>
      </c>
    </row>
    <row r="153508" spans="1:3" x14ac:dyDescent="0.25">
      <c r="A153508" s="1" t="s">
        <v>153511</v>
      </c>
      <c r="B153508" s="1">
        <v>0</v>
      </c>
      <c r="C153508" s="1">
        <v>67.599999999999994</v>
      </c>
    </row>
    <row r="153509" spans="1:3" x14ac:dyDescent="0.25">
      <c r="A153509" s="1" t="s">
        <v>153512</v>
      </c>
      <c r="B153509" s="1">
        <v>0</v>
      </c>
      <c r="C153509" s="1">
        <v>78.2</v>
      </c>
    </row>
    <row r="153510" spans="1:3" x14ac:dyDescent="0.25">
      <c r="A153510" s="1" t="s">
        <v>153513</v>
      </c>
      <c r="B153510" s="1">
        <v>0</v>
      </c>
      <c r="C153510" s="1">
        <v>89.6</v>
      </c>
    </row>
    <row r="153511" spans="1:3" x14ac:dyDescent="0.25">
      <c r="A153511" s="1" t="s">
        <v>153514</v>
      </c>
      <c r="B153511" s="1">
        <v>0</v>
      </c>
      <c r="C153511" s="1">
        <v>81.5</v>
      </c>
    </row>
    <row r="153512" spans="1:3" x14ac:dyDescent="0.25">
      <c r="A153512" s="1" t="s">
        <v>153515</v>
      </c>
      <c r="B153512" s="1">
        <v>0</v>
      </c>
      <c r="C153512" s="1">
        <v>85</v>
      </c>
    </row>
    <row r="153513" spans="1:3" x14ac:dyDescent="0.25">
      <c r="A153513" s="1" t="s">
        <v>153516</v>
      </c>
      <c r="B153513" s="1">
        <v>0</v>
      </c>
      <c r="C153513" s="1">
        <v>74.900000000000006</v>
      </c>
    </row>
    <row r="153514" spans="1:3" x14ac:dyDescent="0.25">
      <c r="A153514" s="1" t="s">
        <v>153517</v>
      </c>
      <c r="B153514" s="1">
        <v>0</v>
      </c>
      <c r="C153514" s="1">
        <v>58.6</v>
      </c>
    </row>
    <row r="153515" spans="1:3" x14ac:dyDescent="0.25">
      <c r="A153515" s="1" t="s">
        <v>153518</v>
      </c>
      <c r="B153515" s="1">
        <v>0</v>
      </c>
      <c r="C153515" s="1">
        <v>62.4</v>
      </c>
    </row>
    <row r="153516" spans="1:3" x14ac:dyDescent="0.25">
      <c r="A153516" s="1" t="s">
        <v>153519</v>
      </c>
      <c r="B153516" s="1">
        <v>0</v>
      </c>
      <c r="C153516" s="1">
        <v>48.7</v>
      </c>
    </row>
    <row r="153517" spans="1:3" x14ac:dyDescent="0.25">
      <c r="A153517" s="1" t="s">
        <v>153520</v>
      </c>
      <c r="B153517" s="1">
        <v>0</v>
      </c>
      <c r="C153517" s="1">
        <v>52.9</v>
      </c>
    </row>
    <row r="153518" spans="1:3" x14ac:dyDescent="0.25">
      <c r="A153518" s="1" t="s">
        <v>153521</v>
      </c>
      <c r="B153518" s="1">
        <v>0</v>
      </c>
      <c r="C153518" s="1">
        <v>44.8</v>
      </c>
    </row>
    <row r="153519" spans="1:3" x14ac:dyDescent="0.25">
      <c r="A153519" s="1" t="s">
        <v>153522</v>
      </c>
      <c r="B153519" s="1">
        <v>0</v>
      </c>
      <c r="C153519" s="1">
        <v>45.7</v>
      </c>
    </row>
    <row r="153520" spans="1:3" x14ac:dyDescent="0.25">
      <c r="A153520" s="1" t="s">
        <v>153523</v>
      </c>
      <c r="B153520" s="1">
        <v>0</v>
      </c>
      <c r="C153520" s="1">
        <v>42.3</v>
      </c>
    </row>
    <row r="153521" spans="1:3" x14ac:dyDescent="0.25">
      <c r="A153521" s="1" t="s">
        <v>153524</v>
      </c>
      <c r="B153521" s="1">
        <v>0</v>
      </c>
      <c r="C153521" s="1">
        <v>34.1</v>
      </c>
    </row>
    <row r="153522" spans="1:3" x14ac:dyDescent="0.25">
      <c r="A153522" s="1" t="s">
        <v>153525</v>
      </c>
      <c r="B153522" s="1">
        <v>0</v>
      </c>
      <c r="C153522" s="1">
        <v>33.6</v>
      </c>
    </row>
    <row r="153523" spans="1:3" x14ac:dyDescent="0.25">
      <c r="A153523" s="1" t="s">
        <v>153526</v>
      </c>
      <c r="B153523" s="1">
        <v>0</v>
      </c>
      <c r="C153523" s="1">
        <v>24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34</v>
      </c>
      <c r="C153534" s="1">
        <v>0</v>
      </c>
    </row>
    <row r="153535" spans="1:3" x14ac:dyDescent="0.25">
      <c r="A153535" s="1" t="s">
        <v>153538</v>
      </c>
      <c r="B153535" s="1">
        <v>111.4</v>
      </c>
      <c r="C153535" s="1">
        <v>0</v>
      </c>
    </row>
    <row r="153536" spans="1:3" x14ac:dyDescent="0.25">
      <c r="A153536" s="1" t="s">
        <v>153539</v>
      </c>
      <c r="B153536" s="1">
        <v>111.5</v>
      </c>
      <c r="C153536" s="1">
        <v>0</v>
      </c>
    </row>
    <row r="153537" spans="1:3" x14ac:dyDescent="0.25">
      <c r="A153537" s="1" t="s">
        <v>153540</v>
      </c>
      <c r="B153537" s="1">
        <v>63.2</v>
      </c>
      <c r="C153537" s="1">
        <v>0</v>
      </c>
    </row>
    <row r="153538" spans="1:3" x14ac:dyDescent="0.25">
      <c r="A153538" s="1" t="s">
        <v>153541</v>
      </c>
      <c r="B153538" s="1">
        <v>84.4</v>
      </c>
      <c r="C153538" s="1">
        <v>0</v>
      </c>
    </row>
    <row r="153539" spans="1:3" x14ac:dyDescent="0.25">
      <c r="A153539" s="1" t="s">
        <v>153542</v>
      </c>
      <c r="B153539" s="1">
        <v>94.7</v>
      </c>
      <c r="C153539" s="1">
        <v>0</v>
      </c>
    </row>
    <row r="153540" spans="1:3" x14ac:dyDescent="0.25">
      <c r="A153540" s="1" t="s">
        <v>153543</v>
      </c>
      <c r="B153540" s="1">
        <v>97.5</v>
      </c>
      <c r="C153540" s="1">
        <v>0</v>
      </c>
    </row>
    <row r="153541" spans="1:3" x14ac:dyDescent="0.25">
      <c r="A153541" s="1" t="s">
        <v>153544</v>
      </c>
      <c r="B153541" s="1">
        <v>92.4</v>
      </c>
      <c r="C153541" s="1">
        <v>0</v>
      </c>
    </row>
    <row r="153542" spans="1:3" x14ac:dyDescent="0.25">
      <c r="A153542" s="1" t="s">
        <v>153545</v>
      </c>
      <c r="B153542" s="1">
        <v>76.5</v>
      </c>
      <c r="C153542" s="1">
        <v>0</v>
      </c>
    </row>
    <row r="153543" spans="1:3" x14ac:dyDescent="0.25">
      <c r="A153543" s="1" t="s">
        <v>153546</v>
      </c>
      <c r="B153543" s="1">
        <v>68.3</v>
      </c>
      <c r="C153543" s="1">
        <v>0</v>
      </c>
    </row>
    <row r="153544" spans="1:3" x14ac:dyDescent="0.25">
      <c r="A153544" s="1" t="s">
        <v>153547</v>
      </c>
      <c r="B153544" s="1">
        <v>53.5</v>
      </c>
      <c r="C153544" s="1">
        <v>0</v>
      </c>
    </row>
    <row r="153545" spans="1:3" x14ac:dyDescent="0.25">
      <c r="A153545" s="1" t="s">
        <v>153548</v>
      </c>
      <c r="B153545" s="1">
        <v>48.4</v>
      </c>
      <c r="C153545" s="1">
        <v>0</v>
      </c>
    </row>
    <row r="153546" spans="1:3" x14ac:dyDescent="0.25">
      <c r="A153546" s="1" t="s">
        <v>153549</v>
      </c>
      <c r="B153546" s="1">
        <v>39.799999999999997</v>
      </c>
      <c r="C153546" s="1">
        <v>0</v>
      </c>
    </row>
    <row r="153547" spans="1:3" x14ac:dyDescent="0.25">
      <c r="A153547" s="1" t="s">
        <v>153550</v>
      </c>
      <c r="B153547" s="1">
        <v>34.299999999999997</v>
      </c>
      <c r="C153547" s="1">
        <v>0</v>
      </c>
    </row>
    <row r="153548" spans="1:3" x14ac:dyDescent="0.25">
      <c r="A153548" s="1" t="s">
        <v>153551</v>
      </c>
      <c r="B153548" s="1">
        <v>31</v>
      </c>
      <c r="C153548" s="1">
        <v>0</v>
      </c>
    </row>
    <row r="153549" spans="1:3" x14ac:dyDescent="0.25">
      <c r="A153549" s="1" t="s">
        <v>153552</v>
      </c>
      <c r="B153549" s="1">
        <v>27.1</v>
      </c>
      <c r="C153549" s="1">
        <v>0</v>
      </c>
    </row>
    <row r="153550" spans="1:3" x14ac:dyDescent="0.25">
      <c r="A153550" s="1" t="s">
        <v>153553</v>
      </c>
      <c r="B153550" s="1">
        <v>22.9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37.6</v>
      </c>
    </row>
    <row r="153597" spans="1:3" x14ac:dyDescent="0.25">
      <c r="A153597" s="1" t="s">
        <v>153600</v>
      </c>
      <c r="B153597" s="1">
        <v>0</v>
      </c>
      <c r="C153597" s="1">
        <v>74.8</v>
      </c>
    </row>
    <row r="153598" spans="1:3" x14ac:dyDescent="0.25">
      <c r="A153598" s="1" t="s">
        <v>153601</v>
      </c>
      <c r="B153598" s="1">
        <v>0</v>
      </c>
      <c r="C153598" s="1">
        <v>62.1</v>
      </c>
    </row>
    <row r="153599" spans="1:3" x14ac:dyDescent="0.25">
      <c r="A153599" s="1" t="s">
        <v>153602</v>
      </c>
      <c r="B153599" s="1">
        <v>0</v>
      </c>
      <c r="C153599" s="1">
        <v>67.400000000000006</v>
      </c>
    </row>
    <row r="153600" spans="1:3" x14ac:dyDescent="0.25">
      <c r="A153600" s="1" t="s">
        <v>153603</v>
      </c>
      <c r="B153600" s="1">
        <v>0</v>
      </c>
      <c r="C153600" s="1">
        <v>70.2</v>
      </c>
    </row>
    <row r="153601" spans="1:3" x14ac:dyDescent="0.25">
      <c r="A153601" s="1" t="s">
        <v>153604</v>
      </c>
      <c r="B153601" s="1">
        <v>0</v>
      </c>
      <c r="C153601" s="1">
        <v>78.8</v>
      </c>
    </row>
    <row r="153602" spans="1:3" x14ac:dyDescent="0.25">
      <c r="A153602" s="1" t="s">
        <v>153605</v>
      </c>
      <c r="B153602" s="1">
        <v>0</v>
      </c>
      <c r="C153602" s="1">
        <v>75.099999999999994</v>
      </c>
    </row>
    <row r="153603" spans="1:3" x14ac:dyDescent="0.25">
      <c r="A153603" s="1" t="s">
        <v>153606</v>
      </c>
      <c r="B153603" s="1">
        <v>0</v>
      </c>
      <c r="C153603" s="1">
        <v>68.400000000000006</v>
      </c>
    </row>
    <row r="153604" spans="1:3" x14ac:dyDescent="0.25">
      <c r="A153604" s="1" t="s">
        <v>153607</v>
      </c>
      <c r="B153604" s="1">
        <v>0</v>
      </c>
      <c r="C153604" s="1">
        <v>69.5</v>
      </c>
    </row>
    <row r="153605" spans="1:3" x14ac:dyDescent="0.25">
      <c r="A153605" s="1" t="s">
        <v>153608</v>
      </c>
      <c r="B153605" s="1">
        <v>0</v>
      </c>
      <c r="C153605" s="1">
        <v>53.8</v>
      </c>
    </row>
    <row r="153606" spans="1:3" x14ac:dyDescent="0.25">
      <c r="A153606" s="1" t="s">
        <v>153609</v>
      </c>
      <c r="B153606" s="1">
        <v>0</v>
      </c>
      <c r="C153606" s="1">
        <v>54.2</v>
      </c>
    </row>
    <row r="153607" spans="1:3" x14ac:dyDescent="0.25">
      <c r="A153607" s="1" t="s">
        <v>153610</v>
      </c>
      <c r="B153607" s="1">
        <v>0</v>
      </c>
      <c r="C153607" s="1">
        <v>50.1</v>
      </c>
    </row>
    <row r="153608" spans="1:3" x14ac:dyDescent="0.25">
      <c r="A153608" s="1" t="s">
        <v>153611</v>
      </c>
      <c r="B153608" s="1">
        <v>0</v>
      </c>
      <c r="C153608" s="1">
        <v>47.1</v>
      </c>
    </row>
    <row r="153609" spans="1:3" x14ac:dyDescent="0.25">
      <c r="A153609" s="1" t="s">
        <v>153612</v>
      </c>
      <c r="B153609" s="1">
        <v>0</v>
      </c>
      <c r="C153609" s="1">
        <v>43.2</v>
      </c>
    </row>
    <row r="153610" spans="1:3" x14ac:dyDescent="0.25">
      <c r="A153610" s="1" t="s">
        <v>153613</v>
      </c>
      <c r="B153610" s="1">
        <v>0</v>
      </c>
      <c r="C153610" s="1">
        <v>41.8</v>
      </c>
    </row>
    <row r="153611" spans="1:3" x14ac:dyDescent="0.25">
      <c r="A153611" s="1" t="s">
        <v>153614</v>
      </c>
      <c r="B153611" s="1">
        <v>0</v>
      </c>
      <c r="C153611" s="1">
        <v>40.5</v>
      </c>
    </row>
    <row r="153612" spans="1:3" x14ac:dyDescent="0.25">
      <c r="A153612" s="1" t="s">
        <v>153615</v>
      </c>
      <c r="B153612" s="1">
        <v>0</v>
      </c>
      <c r="C153612" s="1">
        <v>30.8</v>
      </c>
    </row>
    <row r="153613" spans="1:3" x14ac:dyDescent="0.25">
      <c r="A153613" s="1" t="s">
        <v>153616</v>
      </c>
      <c r="B153613" s="1">
        <v>0</v>
      </c>
      <c r="C153613" s="1">
        <v>23.1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58.7</v>
      </c>
      <c r="C153624" s="1">
        <v>0</v>
      </c>
    </row>
    <row r="153625" spans="1:3" x14ac:dyDescent="0.25">
      <c r="A153625" s="1" t="s">
        <v>153628</v>
      </c>
      <c r="B153625" s="1">
        <v>74.2</v>
      </c>
      <c r="C153625" s="1">
        <v>0</v>
      </c>
    </row>
    <row r="153626" spans="1:3" x14ac:dyDescent="0.25">
      <c r="A153626" s="1" t="s">
        <v>153629</v>
      </c>
      <c r="B153626" s="1">
        <v>47.7</v>
      </c>
      <c r="C153626" s="1">
        <v>0</v>
      </c>
    </row>
    <row r="153627" spans="1:3" x14ac:dyDescent="0.25">
      <c r="A153627" s="1" t="s">
        <v>153630</v>
      </c>
      <c r="B153627" s="1">
        <v>72.599999999999994</v>
      </c>
      <c r="C153627" s="1">
        <v>0</v>
      </c>
    </row>
    <row r="153628" spans="1:3" x14ac:dyDescent="0.25">
      <c r="A153628" s="1" t="s">
        <v>153631</v>
      </c>
      <c r="B153628" s="1">
        <v>73.5</v>
      </c>
      <c r="C153628" s="1">
        <v>0</v>
      </c>
    </row>
    <row r="153629" spans="1:3" x14ac:dyDescent="0.25">
      <c r="A153629" s="1" t="s">
        <v>153632</v>
      </c>
      <c r="B153629" s="1">
        <v>93.3</v>
      </c>
      <c r="C153629" s="1">
        <v>0</v>
      </c>
    </row>
    <row r="153630" spans="1:3" x14ac:dyDescent="0.25">
      <c r="A153630" s="1" t="s">
        <v>153633</v>
      </c>
      <c r="B153630" s="1">
        <v>85.4</v>
      </c>
      <c r="C153630" s="1">
        <v>0</v>
      </c>
    </row>
    <row r="153631" spans="1:3" x14ac:dyDescent="0.25">
      <c r="A153631" s="1" t="s">
        <v>153634</v>
      </c>
      <c r="B153631" s="1">
        <v>93.3</v>
      </c>
      <c r="C153631" s="1">
        <v>0</v>
      </c>
    </row>
    <row r="153632" spans="1:3" x14ac:dyDescent="0.25">
      <c r="A153632" s="1" t="s">
        <v>153635</v>
      </c>
      <c r="B153632" s="1">
        <v>77.2</v>
      </c>
      <c r="C153632" s="1">
        <v>0</v>
      </c>
    </row>
    <row r="153633" spans="1:3" x14ac:dyDescent="0.25">
      <c r="A153633" s="1" t="s">
        <v>153636</v>
      </c>
      <c r="B153633" s="1">
        <v>66.400000000000006</v>
      </c>
      <c r="C153633" s="1">
        <v>0</v>
      </c>
    </row>
    <row r="153634" spans="1:3" x14ac:dyDescent="0.25">
      <c r="A153634" s="1" t="s">
        <v>153637</v>
      </c>
      <c r="B153634" s="1">
        <v>57.8</v>
      </c>
      <c r="C153634" s="1">
        <v>0</v>
      </c>
    </row>
    <row r="153635" spans="1:3" x14ac:dyDescent="0.25">
      <c r="A153635" s="1" t="s">
        <v>153638</v>
      </c>
      <c r="B153635" s="1">
        <v>46.7</v>
      </c>
      <c r="C153635" s="1">
        <v>0</v>
      </c>
    </row>
    <row r="153636" spans="1:3" x14ac:dyDescent="0.25">
      <c r="A153636" s="1" t="s">
        <v>153639</v>
      </c>
      <c r="B153636" s="1">
        <v>48.1</v>
      </c>
      <c r="C153636" s="1">
        <v>0</v>
      </c>
    </row>
    <row r="153637" spans="1:3" x14ac:dyDescent="0.25">
      <c r="A153637" s="1" t="s">
        <v>153640</v>
      </c>
      <c r="B153637" s="1">
        <v>44</v>
      </c>
      <c r="C153637" s="1">
        <v>0</v>
      </c>
    </row>
    <row r="153638" spans="1:3" x14ac:dyDescent="0.25">
      <c r="A153638" s="1" t="s">
        <v>153641</v>
      </c>
      <c r="B153638" s="1">
        <v>39.9</v>
      </c>
      <c r="C153638" s="1">
        <v>0</v>
      </c>
    </row>
    <row r="153639" spans="1:3" x14ac:dyDescent="0.25">
      <c r="A153639" s="1" t="s">
        <v>153642</v>
      </c>
      <c r="B153639" s="1">
        <v>33.700000000000003</v>
      </c>
      <c r="C153639" s="1">
        <v>0</v>
      </c>
    </row>
    <row r="153640" spans="1:3" x14ac:dyDescent="0.25">
      <c r="A153640" s="1" t="s">
        <v>153643</v>
      </c>
      <c r="B153640" s="1">
        <v>28.4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24.5</v>
      </c>
    </row>
    <row r="153685" spans="1:3" x14ac:dyDescent="0.25">
      <c r="A153685" s="1" t="s">
        <v>153688</v>
      </c>
      <c r="B153685" s="1">
        <v>0</v>
      </c>
      <c r="C153685" s="1">
        <v>95.6</v>
      </c>
    </row>
    <row r="153686" spans="1:3" x14ac:dyDescent="0.25">
      <c r="A153686" s="1" t="s">
        <v>153689</v>
      </c>
      <c r="B153686" s="1">
        <v>0</v>
      </c>
      <c r="C153686" s="1">
        <v>74.2</v>
      </c>
    </row>
    <row r="153687" spans="1:3" x14ac:dyDescent="0.25">
      <c r="A153687" s="1" t="s">
        <v>153690</v>
      </c>
      <c r="B153687" s="1">
        <v>0</v>
      </c>
      <c r="C153687" s="1">
        <v>80.400000000000006</v>
      </c>
    </row>
    <row r="153688" spans="1:3" x14ac:dyDescent="0.25">
      <c r="A153688" s="1" t="s">
        <v>153691</v>
      </c>
      <c r="B153688" s="1">
        <v>0</v>
      </c>
      <c r="C153688" s="1">
        <v>89.9</v>
      </c>
    </row>
    <row r="153689" spans="1:3" x14ac:dyDescent="0.25">
      <c r="A153689" s="1" t="s">
        <v>153692</v>
      </c>
      <c r="B153689" s="1">
        <v>0</v>
      </c>
      <c r="C153689" s="1">
        <v>94.7</v>
      </c>
    </row>
    <row r="153690" spans="1:3" x14ac:dyDescent="0.25">
      <c r="A153690" s="1" t="s">
        <v>153693</v>
      </c>
      <c r="B153690" s="1">
        <v>0</v>
      </c>
      <c r="C153690" s="1">
        <v>126.6</v>
      </c>
    </row>
    <row r="153691" spans="1:3" x14ac:dyDescent="0.25">
      <c r="A153691" s="1" t="s">
        <v>153694</v>
      </c>
      <c r="B153691" s="1">
        <v>0</v>
      </c>
      <c r="C153691" s="1">
        <v>84.3</v>
      </c>
    </row>
    <row r="153692" spans="1:3" x14ac:dyDescent="0.25">
      <c r="A153692" s="1" t="s">
        <v>153695</v>
      </c>
      <c r="B153692" s="1">
        <v>0</v>
      </c>
      <c r="C153692" s="1">
        <v>133.69999999999999</v>
      </c>
    </row>
    <row r="153693" spans="1:3" x14ac:dyDescent="0.25">
      <c r="A153693" s="1" t="s">
        <v>153696</v>
      </c>
      <c r="B153693" s="1">
        <v>0</v>
      </c>
      <c r="C153693" s="1">
        <v>57.4</v>
      </c>
    </row>
    <row r="153694" spans="1:3" x14ac:dyDescent="0.25">
      <c r="A153694" s="1" t="s">
        <v>153697</v>
      </c>
      <c r="B153694" s="1">
        <v>0</v>
      </c>
      <c r="C153694" s="1">
        <v>85.8</v>
      </c>
    </row>
    <row r="153695" spans="1:3" x14ac:dyDescent="0.25">
      <c r="A153695" s="1" t="s">
        <v>153698</v>
      </c>
      <c r="B153695" s="1">
        <v>0</v>
      </c>
      <c r="C153695" s="1">
        <v>51.7</v>
      </c>
    </row>
    <row r="153696" spans="1:3" x14ac:dyDescent="0.25">
      <c r="A153696" s="1" t="s">
        <v>153699</v>
      </c>
      <c r="B153696" s="1">
        <v>0</v>
      </c>
      <c r="C153696" s="1">
        <v>52.4</v>
      </c>
    </row>
    <row r="153697" spans="1:3" x14ac:dyDescent="0.25">
      <c r="A153697" s="1" t="s">
        <v>153700</v>
      </c>
      <c r="B153697" s="1">
        <v>0</v>
      </c>
      <c r="C153697" s="1">
        <v>47.3</v>
      </c>
    </row>
    <row r="153698" spans="1:3" x14ac:dyDescent="0.25">
      <c r="A153698" s="1" t="s">
        <v>153701</v>
      </c>
      <c r="B153698" s="1">
        <v>0</v>
      </c>
      <c r="C153698" s="1">
        <v>42.9</v>
      </c>
    </row>
    <row r="153699" spans="1:3" x14ac:dyDescent="0.25">
      <c r="A153699" s="1" t="s">
        <v>153702</v>
      </c>
      <c r="B153699" s="1">
        <v>0</v>
      </c>
      <c r="C153699" s="1">
        <v>47.6</v>
      </c>
    </row>
    <row r="153700" spans="1:3" x14ac:dyDescent="0.25">
      <c r="A153700" s="1" t="s">
        <v>153703</v>
      </c>
      <c r="B153700" s="1">
        <v>0</v>
      </c>
      <c r="C153700" s="1">
        <v>34</v>
      </c>
    </row>
    <row r="153701" spans="1:3" x14ac:dyDescent="0.25">
      <c r="A153701" s="1" t="s">
        <v>153704</v>
      </c>
      <c r="B153701" s="1">
        <v>0</v>
      </c>
      <c r="C153701" s="1">
        <v>37.200000000000003</v>
      </c>
    </row>
    <row r="153702" spans="1:3" x14ac:dyDescent="0.25">
      <c r="A153702" s="1" t="s">
        <v>153705</v>
      </c>
      <c r="B153702" s="1">
        <v>0</v>
      </c>
      <c r="C153702" s="1">
        <v>29.2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52.3</v>
      </c>
      <c r="C153714" s="1">
        <v>0</v>
      </c>
    </row>
    <row r="153715" spans="1:3" x14ac:dyDescent="0.25">
      <c r="A153715" s="1" t="s">
        <v>153718</v>
      </c>
      <c r="B153715" s="1">
        <v>111.3</v>
      </c>
      <c r="C153715" s="1">
        <v>0</v>
      </c>
    </row>
    <row r="153716" spans="1:3" x14ac:dyDescent="0.25">
      <c r="A153716" s="1" t="s">
        <v>153719</v>
      </c>
      <c r="B153716" s="1">
        <v>52.3</v>
      </c>
      <c r="C153716" s="1">
        <v>0</v>
      </c>
    </row>
    <row r="153717" spans="1:3" x14ac:dyDescent="0.25">
      <c r="A153717" s="1" t="s">
        <v>153720</v>
      </c>
      <c r="B153717" s="1">
        <v>77.8</v>
      </c>
      <c r="C153717" s="1">
        <v>0</v>
      </c>
    </row>
    <row r="153718" spans="1:3" x14ac:dyDescent="0.25">
      <c r="A153718" s="1" t="s">
        <v>153721</v>
      </c>
      <c r="B153718" s="1">
        <v>91.7</v>
      </c>
      <c r="C153718" s="1">
        <v>0</v>
      </c>
    </row>
    <row r="153719" spans="1:3" x14ac:dyDescent="0.25">
      <c r="A153719" s="1" t="s">
        <v>153722</v>
      </c>
      <c r="B153719" s="1">
        <v>92.2</v>
      </c>
      <c r="C153719" s="1">
        <v>0</v>
      </c>
    </row>
    <row r="153720" spans="1:3" x14ac:dyDescent="0.25">
      <c r="A153720" s="1" t="s">
        <v>153723</v>
      </c>
      <c r="B153720" s="1">
        <v>100.7</v>
      </c>
      <c r="C153720" s="1">
        <v>0</v>
      </c>
    </row>
    <row r="153721" spans="1:3" x14ac:dyDescent="0.25">
      <c r="A153721" s="1" t="s">
        <v>153724</v>
      </c>
      <c r="B153721" s="1">
        <v>87.2</v>
      </c>
      <c r="C153721" s="1">
        <v>0</v>
      </c>
    </row>
    <row r="153722" spans="1:3" x14ac:dyDescent="0.25">
      <c r="A153722" s="1" t="s">
        <v>153725</v>
      </c>
      <c r="B153722" s="1">
        <v>84.3</v>
      </c>
      <c r="C153722" s="1">
        <v>0</v>
      </c>
    </row>
    <row r="153723" spans="1:3" x14ac:dyDescent="0.25">
      <c r="A153723" s="1" t="s">
        <v>153726</v>
      </c>
      <c r="B153723" s="1">
        <v>61.7</v>
      </c>
      <c r="C153723" s="1">
        <v>0</v>
      </c>
    </row>
    <row r="153724" spans="1:3" x14ac:dyDescent="0.25">
      <c r="A153724" s="1" t="s">
        <v>153727</v>
      </c>
      <c r="B153724" s="1">
        <v>54.8</v>
      </c>
      <c r="C153724" s="1">
        <v>0</v>
      </c>
    </row>
    <row r="153725" spans="1:3" x14ac:dyDescent="0.25">
      <c r="A153725" s="1" t="s">
        <v>153728</v>
      </c>
      <c r="B153725" s="1">
        <v>42.2</v>
      </c>
      <c r="C153725" s="1">
        <v>0</v>
      </c>
    </row>
    <row r="153726" spans="1:3" x14ac:dyDescent="0.25">
      <c r="A153726" s="1" t="s">
        <v>153729</v>
      </c>
      <c r="B153726" s="1">
        <v>37.5</v>
      </c>
      <c r="C153726" s="1">
        <v>0</v>
      </c>
    </row>
    <row r="153727" spans="1:3" x14ac:dyDescent="0.25">
      <c r="A153727" s="1" t="s">
        <v>153730</v>
      </c>
      <c r="B153727" s="1">
        <v>32.700000000000003</v>
      </c>
      <c r="C153727" s="1">
        <v>0</v>
      </c>
    </row>
    <row r="153728" spans="1:3" x14ac:dyDescent="0.25">
      <c r="A153728" s="1" t="s">
        <v>153731</v>
      </c>
      <c r="B153728" s="1">
        <v>24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65.5</v>
      </c>
    </row>
    <row r="153773" spans="1:3" x14ac:dyDescent="0.25">
      <c r="A153773" s="1" t="s">
        <v>153776</v>
      </c>
      <c r="B153773" s="1">
        <v>0</v>
      </c>
      <c r="C153773" s="1">
        <v>70.3</v>
      </c>
    </row>
    <row r="153774" spans="1:3" x14ac:dyDescent="0.25">
      <c r="A153774" s="1" t="s">
        <v>153777</v>
      </c>
      <c r="B153774" s="1">
        <v>0</v>
      </c>
      <c r="C153774" s="1">
        <v>69.8</v>
      </c>
    </row>
    <row r="153775" spans="1:3" x14ac:dyDescent="0.25">
      <c r="A153775" s="1" t="s">
        <v>153778</v>
      </c>
      <c r="B153775" s="1">
        <v>0</v>
      </c>
      <c r="C153775" s="1">
        <v>81.5</v>
      </c>
    </row>
    <row r="153776" spans="1:3" x14ac:dyDescent="0.25">
      <c r="A153776" s="1" t="s">
        <v>153779</v>
      </c>
      <c r="B153776" s="1">
        <v>0</v>
      </c>
      <c r="C153776" s="1">
        <v>85.1</v>
      </c>
    </row>
    <row r="153777" spans="1:3" x14ac:dyDescent="0.25">
      <c r="A153777" s="1" t="s">
        <v>153780</v>
      </c>
      <c r="B153777" s="1">
        <v>0</v>
      </c>
      <c r="C153777" s="1">
        <v>95.2</v>
      </c>
    </row>
    <row r="153778" spans="1:3" x14ac:dyDescent="0.25">
      <c r="A153778" s="1" t="s">
        <v>153781</v>
      </c>
      <c r="B153778" s="1">
        <v>0</v>
      </c>
      <c r="C153778" s="1">
        <v>69.900000000000006</v>
      </c>
    </row>
    <row r="153779" spans="1:3" x14ac:dyDescent="0.25">
      <c r="A153779" s="1" t="s">
        <v>153782</v>
      </c>
      <c r="B153779" s="1">
        <v>0</v>
      </c>
      <c r="C153779" s="1">
        <v>74</v>
      </c>
    </row>
    <row r="153780" spans="1:3" x14ac:dyDescent="0.25">
      <c r="A153780" s="1" t="s">
        <v>153783</v>
      </c>
      <c r="B153780" s="1">
        <v>0</v>
      </c>
      <c r="C153780" s="1">
        <v>50.9</v>
      </c>
    </row>
    <row r="153781" spans="1:3" x14ac:dyDescent="0.25">
      <c r="A153781" s="1" t="s">
        <v>153784</v>
      </c>
      <c r="B153781" s="1">
        <v>0</v>
      </c>
      <c r="C153781" s="1">
        <v>51.1</v>
      </c>
    </row>
    <row r="153782" spans="1:3" x14ac:dyDescent="0.25">
      <c r="A153782" s="1" t="s">
        <v>153785</v>
      </c>
      <c r="B153782" s="1">
        <v>0</v>
      </c>
      <c r="C153782" s="1">
        <v>51.4</v>
      </c>
    </row>
    <row r="153783" spans="1:3" x14ac:dyDescent="0.25">
      <c r="A153783" s="1" t="s">
        <v>153786</v>
      </c>
      <c r="B153783" s="1">
        <v>0</v>
      </c>
      <c r="C153783" s="1">
        <v>40.6</v>
      </c>
    </row>
    <row r="153784" spans="1:3" x14ac:dyDescent="0.25">
      <c r="A153784" s="1" t="s">
        <v>153787</v>
      </c>
      <c r="B153784" s="1">
        <v>0</v>
      </c>
      <c r="C153784" s="1">
        <v>43.5</v>
      </c>
    </row>
    <row r="153785" spans="1:3" x14ac:dyDescent="0.25">
      <c r="A153785" s="1" t="s">
        <v>153788</v>
      </c>
      <c r="B153785" s="1">
        <v>0</v>
      </c>
      <c r="C153785" s="1">
        <v>39.200000000000003</v>
      </c>
    </row>
    <row r="153786" spans="1:3" x14ac:dyDescent="0.25">
      <c r="A153786" s="1" t="s">
        <v>153789</v>
      </c>
      <c r="B153786" s="1">
        <v>0</v>
      </c>
      <c r="C153786" s="1">
        <v>39.4</v>
      </c>
    </row>
    <row r="153787" spans="1:3" x14ac:dyDescent="0.25">
      <c r="A153787" s="1" t="s">
        <v>153790</v>
      </c>
      <c r="B153787" s="1">
        <v>0</v>
      </c>
      <c r="C153787" s="1">
        <v>34.700000000000003</v>
      </c>
    </row>
    <row r="153788" spans="1:3" x14ac:dyDescent="0.25">
      <c r="A153788" s="1" t="s">
        <v>153791</v>
      </c>
      <c r="B153788" s="1">
        <v>0</v>
      </c>
      <c r="C153788" s="1">
        <v>28.1</v>
      </c>
    </row>
    <row r="153789" spans="1:3" x14ac:dyDescent="0.25">
      <c r="A153789" s="1" t="s">
        <v>153792</v>
      </c>
      <c r="B153789" s="1">
        <v>0</v>
      </c>
      <c r="C153789" s="1">
        <v>21.1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47.8</v>
      </c>
      <c r="C153801" s="1">
        <v>0</v>
      </c>
    </row>
    <row r="153802" spans="1:3" x14ac:dyDescent="0.25">
      <c r="A153802" s="1" t="s">
        <v>153805</v>
      </c>
      <c r="B153802" s="1">
        <v>74.599999999999994</v>
      </c>
      <c r="C153802" s="1">
        <v>0</v>
      </c>
    </row>
    <row r="153803" spans="1:3" x14ac:dyDescent="0.25">
      <c r="A153803" s="1" t="s">
        <v>153806</v>
      </c>
      <c r="B153803" s="1">
        <v>43.9</v>
      </c>
      <c r="C153803" s="1">
        <v>0</v>
      </c>
    </row>
    <row r="153804" spans="1:3" x14ac:dyDescent="0.25">
      <c r="A153804" s="1" t="s">
        <v>153807</v>
      </c>
      <c r="B153804" s="1">
        <v>92.1</v>
      </c>
      <c r="C153804" s="1">
        <v>0</v>
      </c>
    </row>
    <row r="153805" spans="1:3" x14ac:dyDescent="0.25">
      <c r="A153805" s="1" t="s">
        <v>153808</v>
      </c>
      <c r="B153805" s="1">
        <v>62.6</v>
      </c>
      <c r="C153805" s="1">
        <v>0</v>
      </c>
    </row>
    <row r="153806" spans="1:3" x14ac:dyDescent="0.25">
      <c r="A153806" s="1" t="s">
        <v>153809</v>
      </c>
      <c r="B153806" s="1">
        <v>102.3</v>
      </c>
      <c r="C153806" s="1">
        <v>0</v>
      </c>
    </row>
    <row r="153807" spans="1:3" x14ac:dyDescent="0.25">
      <c r="A153807" s="1" t="s">
        <v>153810</v>
      </c>
      <c r="B153807" s="1">
        <v>66.900000000000006</v>
      </c>
      <c r="C153807" s="1">
        <v>0</v>
      </c>
    </row>
    <row r="153808" spans="1:3" x14ac:dyDescent="0.25">
      <c r="A153808" s="1" t="s">
        <v>153811</v>
      </c>
      <c r="B153808" s="1">
        <v>82.3</v>
      </c>
      <c r="C153808" s="1">
        <v>0</v>
      </c>
    </row>
    <row r="153809" spans="1:3" x14ac:dyDescent="0.25">
      <c r="A153809" s="1" t="s">
        <v>153812</v>
      </c>
      <c r="B153809" s="1">
        <v>51.8</v>
      </c>
      <c r="C153809" s="1">
        <v>0</v>
      </c>
    </row>
    <row r="153810" spans="1:3" x14ac:dyDescent="0.25">
      <c r="A153810" s="1" t="s">
        <v>153813</v>
      </c>
      <c r="B153810" s="1">
        <v>44.8</v>
      </c>
      <c r="C153810" s="1">
        <v>0</v>
      </c>
    </row>
    <row r="153811" spans="1:3" x14ac:dyDescent="0.25">
      <c r="A153811" s="1" t="s">
        <v>153814</v>
      </c>
      <c r="B153811" s="1">
        <v>33.299999999999997</v>
      </c>
      <c r="C153811" s="1">
        <v>0</v>
      </c>
    </row>
    <row r="153812" spans="1:3" x14ac:dyDescent="0.25">
      <c r="A153812" s="1" t="s">
        <v>153815</v>
      </c>
      <c r="B153812" s="1">
        <v>31.2</v>
      </c>
      <c r="C153812" s="1">
        <v>0</v>
      </c>
    </row>
    <row r="153813" spans="1:3" x14ac:dyDescent="0.25">
      <c r="A153813" s="1" t="s">
        <v>153816</v>
      </c>
      <c r="B153813" s="1">
        <v>26.9</v>
      </c>
      <c r="C153813" s="1">
        <v>0</v>
      </c>
    </row>
    <row r="153814" spans="1:3" x14ac:dyDescent="0.25">
      <c r="A153814" s="1" t="s">
        <v>153817</v>
      </c>
      <c r="B153814" s="1">
        <v>25.5</v>
      </c>
      <c r="C153814" s="1">
        <v>0</v>
      </c>
    </row>
    <row r="153815" spans="1:3" x14ac:dyDescent="0.25">
      <c r="A153815" s="1" t="s">
        <v>153818</v>
      </c>
      <c r="B153815" s="1">
        <v>23.3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37.9</v>
      </c>
    </row>
    <row r="153861" spans="1:3" x14ac:dyDescent="0.25">
      <c r="A153861" s="1" t="s">
        <v>153864</v>
      </c>
      <c r="B153861" s="1">
        <v>0</v>
      </c>
      <c r="C153861" s="1">
        <v>74.400000000000006</v>
      </c>
    </row>
    <row r="153862" spans="1:3" x14ac:dyDescent="0.25">
      <c r="A153862" s="1" t="s">
        <v>153865</v>
      </c>
      <c r="B153862" s="1">
        <v>0</v>
      </c>
      <c r="C153862" s="1">
        <v>66.400000000000006</v>
      </c>
    </row>
    <row r="153863" spans="1:3" x14ac:dyDescent="0.25">
      <c r="A153863" s="1" t="s">
        <v>153866</v>
      </c>
      <c r="B153863" s="1">
        <v>0</v>
      </c>
      <c r="C153863" s="1">
        <v>65.3</v>
      </c>
    </row>
    <row r="153864" spans="1:3" x14ac:dyDescent="0.25">
      <c r="A153864" s="1" t="s">
        <v>153867</v>
      </c>
      <c r="B153864" s="1">
        <v>0</v>
      </c>
      <c r="C153864" s="1">
        <v>69.400000000000006</v>
      </c>
    </row>
    <row r="153865" spans="1:3" x14ac:dyDescent="0.25">
      <c r="A153865" s="1" t="s">
        <v>153868</v>
      </c>
      <c r="B153865" s="1">
        <v>0</v>
      </c>
      <c r="C153865" s="1">
        <v>83.2</v>
      </c>
    </row>
    <row r="153866" spans="1:3" x14ac:dyDescent="0.25">
      <c r="A153866" s="1" t="s">
        <v>153869</v>
      </c>
      <c r="B153866" s="1">
        <v>0</v>
      </c>
      <c r="C153866" s="1">
        <v>86.5</v>
      </c>
    </row>
    <row r="153867" spans="1:3" x14ac:dyDescent="0.25">
      <c r="A153867" s="1" t="s">
        <v>153870</v>
      </c>
      <c r="B153867" s="1">
        <v>0</v>
      </c>
      <c r="C153867" s="1">
        <v>80</v>
      </c>
    </row>
    <row r="153868" spans="1:3" x14ac:dyDescent="0.25">
      <c r="A153868" s="1" t="s">
        <v>153871</v>
      </c>
      <c r="B153868" s="1">
        <v>0</v>
      </c>
      <c r="C153868" s="1">
        <v>88.3</v>
      </c>
    </row>
    <row r="153869" spans="1:3" x14ac:dyDescent="0.25">
      <c r="A153869" s="1" t="s">
        <v>153872</v>
      </c>
      <c r="B153869" s="1">
        <v>0</v>
      </c>
      <c r="C153869" s="1">
        <v>62.1</v>
      </c>
    </row>
    <row r="153870" spans="1:3" x14ac:dyDescent="0.25">
      <c r="A153870" s="1" t="s">
        <v>153873</v>
      </c>
      <c r="B153870" s="1">
        <v>0</v>
      </c>
      <c r="C153870" s="1">
        <v>64.099999999999994</v>
      </c>
    </row>
    <row r="153871" spans="1:3" x14ac:dyDescent="0.25">
      <c r="A153871" s="1" t="s">
        <v>153874</v>
      </c>
      <c r="B153871" s="1">
        <v>0</v>
      </c>
      <c r="C153871" s="1">
        <v>53.8</v>
      </c>
    </row>
    <row r="153872" spans="1:3" x14ac:dyDescent="0.25">
      <c r="A153872" s="1" t="s">
        <v>153875</v>
      </c>
      <c r="B153872" s="1">
        <v>0</v>
      </c>
      <c r="C153872" s="1">
        <v>52.1</v>
      </c>
    </row>
    <row r="153873" spans="1:3" x14ac:dyDescent="0.25">
      <c r="A153873" s="1" t="s">
        <v>153876</v>
      </c>
      <c r="B153873" s="1">
        <v>0</v>
      </c>
      <c r="C153873" s="1">
        <v>47.6</v>
      </c>
    </row>
    <row r="153874" spans="1:3" x14ac:dyDescent="0.25">
      <c r="A153874" s="1" t="s">
        <v>153877</v>
      </c>
      <c r="B153874" s="1">
        <v>0</v>
      </c>
      <c r="C153874" s="1">
        <v>47.1</v>
      </c>
    </row>
    <row r="153875" spans="1:3" x14ac:dyDescent="0.25">
      <c r="A153875" s="1" t="s">
        <v>153878</v>
      </c>
      <c r="B153875" s="1">
        <v>0</v>
      </c>
      <c r="C153875" s="1">
        <v>45.3</v>
      </c>
    </row>
    <row r="153876" spans="1:3" x14ac:dyDescent="0.25">
      <c r="A153876" s="1" t="s">
        <v>153879</v>
      </c>
      <c r="B153876" s="1">
        <v>0</v>
      </c>
      <c r="C153876" s="1">
        <v>41</v>
      </c>
    </row>
    <row r="153877" spans="1:3" x14ac:dyDescent="0.25">
      <c r="A153877" s="1" t="s">
        <v>153880</v>
      </c>
      <c r="B153877" s="1">
        <v>0</v>
      </c>
      <c r="C153877" s="1">
        <v>37.5</v>
      </c>
    </row>
    <row r="153878" spans="1:3" x14ac:dyDescent="0.25">
      <c r="A153878" s="1" t="s">
        <v>153881</v>
      </c>
      <c r="B153878" s="1">
        <v>0</v>
      </c>
      <c r="C153878" s="1">
        <v>29.3</v>
      </c>
    </row>
    <row r="153879" spans="1:3" x14ac:dyDescent="0.25">
      <c r="A153879" s="1" t="s">
        <v>153882</v>
      </c>
      <c r="B153879" s="1">
        <v>0</v>
      </c>
      <c r="C153879" s="1">
        <v>23.4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46.7</v>
      </c>
      <c r="C153890" s="1">
        <v>0</v>
      </c>
    </row>
    <row r="153891" spans="1:3" x14ac:dyDescent="0.25">
      <c r="A153891" s="1" t="s">
        <v>153894</v>
      </c>
      <c r="B153891" s="1">
        <v>96.5</v>
      </c>
      <c r="C153891" s="1">
        <v>0</v>
      </c>
    </row>
    <row r="153892" spans="1:3" x14ac:dyDescent="0.25">
      <c r="A153892" s="1" t="s">
        <v>153895</v>
      </c>
      <c r="B153892" s="1">
        <v>63.9</v>
      </c>
      <c r="C153892" s="1">
        <v>0</v>
      </c>
    </row>
    <row r="153893" spans="1:3" x14ac:dyDescent="0.25">
      <c r="A153893" s="1" t="s">
        <v>153896</v>
      </c>
      <c r="B153893" s="1">
        <v>72.2</v>
      </c>
      <c r="C153893" s="1">
        <v>0</v>
      </c>
    </row>
    <row r="153894" spans="1:3" x14ac:dyDescent="0.25">
      <c r="A153894" s="1" t="s">
        <v>153897</v>
      </c>
      <c r="B153894" s="1">
        <v>97.8</v>
      </c>
      <c r="C153894" s="1">
        <v>0</v>
      </c>
    </row>
    <row r="153895" spans="1:3" x14ac:dyDescent="0.25">
      <c r="A153895" s="1" t="s">
        <v>153898</v>
      </c>
      <c r="B153895" s="1">
        <v>100</v>
      </c>
      <c r="C153895" s="1">
        <v>0</v>
      </c>
    </row>
    <row r="153896" spans="1:3" x14ac:dyDescent="0.25">
      <c r="A153896" s="1" t="s">
        <v>153899</v>
      </c>
      <c r="B153896" s="1">
        <v>100.9</v>
      </c>
      <c r="C153896" s="1">
        <v>0</v>
      </c>
    </row>
    <row r="153897" spans="1:3" x14ac:dyDescent="0.25">
      <c r="A153897" s="1" t="s">
        <v>153900</v>
      </c>
      <c r="B153897" s="1">
        <v>88.5</v>
      </c>
      <c r="C153897" s="1">
        <v>0</v>
      </c>
    </row>
    <row r="153898" spans="1:3" x14ac:dyDescent="0.25">
      <c r="A153898" s="1" t="s">
        <v>153901</v>
      </c>
      <c r="B153898" s="1">
        <v>76.900000000000006</v>
      </c>
      <c r="C153898" s="1">
        <v>0</v>
      </c>
    </row>
    <row r="153899" spans="1:3" x14ac:dyDescent="0.25">
      <c r="A153899" s="1" t="s">
        <v>153902</v>
      </c>
      <c r="B153899" s="1">
        <v>56.4</v>
      </c>
      <c r="C153899" s="1">
        <v>0</v>
      </c>
    </row>
    <row r="153900" spans="1:3" x14ac:dyDescent="0.25">
      <c r="A153900" s="1" t="s">
        <v>153903</v>
      </c>
      <c r="B153900" s="1">
        <v>46.2</v>
      </c>
      <c r="C153900" s="1">
        <v>0</v>
      </c>
    </row>
    <row r="153901" spans="1:3" x14ac:dyDescent="0.25">
      <c r="A153901" s="1" t="s">
        <v>153904</v>
      </c>
      <c r="B153901" s="1">
        <v>37.5</v>
      </c>
      <c r="C153901" s="1">
        <v>0</v>
      </c>
    </row>
    <row r="153902" spans="1:3" x14ac:dyDescent="0.25">
      <c r="A153902" s="1" t="s">
        <v>153905</v>
      </c>
      <c r="B153902" s="1">
        <v>33.4</v>
      </c>
      <c r="C153902" s="1">
        <v>0</v>
      </c>
    </row>
    <row r="153903" spans="1:3" x14ac:dyDescent="0.25">
      <c r="A153903" s="1" t="s">
        <v>153906</v>
      </c>
      <c r="B153903" s="1">
        <v>31.7</v>
      </c>
      <c r="C153903" s="1">
        <v>0</v>
      </c>
    </row>
    <row r="153904" spans="1:3" x14ac:dyDescent="0.25">
      <c r="A153904" s="1" t="s">
        <v>153907</v>
      </c>
      <c r="B153904" s="1">
        <v>25.7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43.8</v>
      </c>
    </row>
    <row r="153951" spans="1:3" x14ac:dyDescent="0.25">
      <c r="A153951" s="1" t="s">
        <v>153954</v>
      </c>
      <c r="B153951" s="1">
        <v>0</v>
      </c>
      <c r="C153951" s="1">
        <v>66.400000000000006</v>
      </c>
    </row>
    <row r="153952" spans="1:3" x14ac:dyDescent="0.25">
      <c r="A153952" s="1" t="s">
        <v>153955</v>
      </c>
      <c r="B153952" s="1">
        <v>0</v>
      </c>
      <c r="C153952" s="1">
        <v>54.7</v>
      </c>
    </row>
    <row r="153953" spans="1:3" x14ac:dyDescent="0.25">
      <c r="A153953" s="1" t="s">
        <v>153956</v>
      </c>
      <c r="B153953" s="1">
        <v>0</v>
      </c>
      <c r="C153953" s="1">
        <v>50.3</v>
      </c>
    </row>
    <row r="153954" spans="1:3" x14ac:dyDescent="0.25">
      <c r="A153954" s="1" t="s">
        <v>153957</v>
      </c>
      <c r="B153954" s="1">
        <v>0</v>
      </c>
      <c r="C153954" s="1">
        <v>41.6</v>
      </c>
    </row>
    <row r="153955" spans="1:3" x14ac:dyDescent="0.25">
      <c r="A153955" s="1" t="s">
        <v>153958</v>
      </c>
      <c r="B153955" s="1">
        <v>0</v>
      </c>
      <c r="C153955" s="1">
        <v>67.099999999999994</v>
      </c>
    </row>
    <row r="153956" spans="1:3" x14ac:dyDescent="0.25">
      <c r="A153956" s="1" t="s">
        <v>153959</v>
      </c>
      <c r="B153956" s="1">
        <v>0</v>
      </c>
      <c r="C153956" s="1">
        <v>30.9</v>
      </c>
    </row>
    <row r="153957" spans="1:3" x14ac:dyDescent="0.25">
      <c r="A153957" s="1" t="s">
        <v>153960</v>
      </c>
      <c r="B153957" s="1">
        <v>0</v>
      </c>
      <c r="C153957" s="1">
        <v>65.599999999999994</v>
      </c>
    </row>
    <row r="153958" spans="1:3" x14ac:dyDescent="0.25">
      <c r="A153958" s="1" t="s">
        <v>153961</v>
      </c>
      <c r="B153958" s="1">
        <v>0</v>
      </c>
      <c r="C153958" s="1">
        <v>30.3</v>
      </c>
    </row>
    <row r="153959" spans="1:3" x14ac:dyDescent="0.25">
      <c r="A153959" s="1" t="s">
        <v>153962</v>
      </c>
      <c r="B153959" s="1">
        <v>0</v>
      </c>
      <c r="C153959" s="1">
        <v>41.5</v>
      </c>
    </row>
    <row r="153960" spans="1:3" x14ac:dyDescent="0.25">
      <c r="A153960" s="1" t="s">
        <v>153963</v>
      </c>
      <c r="B153960" s="1">
        <v>0</v>
      </c>
      <c r="C153960" s="1">
        <v>31.4</v>
      </c>
    </row>
    <row r="153961" spans="1:3" x14ac:dyDescent="0.25">
      <c r="A153961" s="1" t="s">
        <v>153964</v>
      </c>
      <c r="B153961" s="1">
        <v>0</v>
      </c>
      <c r="C153961" s="1">
        <v>28.7</v>
      </c>
    </row>
    <row r="153962" spans="1:3" x14ac:dyDescent="0.25">
      <c r="A153962" s="1" t="s">
        <v>153965</v>
      </c>
      <c r="B153962" s="1">
        <v>0</v>
      </c>
      <c r="C153962" s="1">
        <v>35.799999999999997</v>
      </c>
    </row>
    <row r="153963" spans="1:3" x14ac:dyDescent="0.25">
      <c r="A153963" s="1" t="s">
        <v>153966</v>
      </c>
      <c r="B153963" s="1">
        <v>0</v>
      </c>
      <c r="C153963" s="1">
        <v>27.8</v>
      </c>
    </row>
    <row r="153964" spans="1:3" x14ac:dyDescent="0.25">
      <c r="A153964" s="1" t="s">
        <v>153967</v>
      </c>
      <c r="B153964" s="1">
        <v>0</v>
      </c>
      <c r="C153964" s="1">
        <v>23.5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24.8</v>
      </c>
      <c r="C153977" s="1">
        <v>0</v>
      </c>
    </row>
    <row r="153978" spans="1:3" x14ac:dyDescent="0.25">
      <c r="A153978" s="1" t="s">
        <v>153981</v>
      </c>
      <c r="B153978" s="1">
        <v>89.3</v>
      </c>
      <c r="C153978" s="1">
        <v>0</v>
      </c>
    </row>
    <row r="153979" spans="1:3" x14ac:dyDescent="0.25">
      <c r="A153979" s="1" t="s">
        <v>153982</v>
      </c>
      <c r="B153979" s="1">
        <v>87.4</v>
      </c>
      <c r="C153979" s="1">
        <v>0</v>
      </c>
    </row>
    <row r="153980" spans="1:3" x14ac:dyDescent="0.25">
      <c r="A153980" s="1" t="s">
        <v>153983</v>
      </c>
      <c r="B153980" s="1">
        <v>78.5</v>
      </c>
      <c r="C153980" s="1">
        <v>0</v>
      </c>
    </row>
    <row r="153981" spans="1:3" x14ac:dyDescent="0.25">
      <c r="A153981" s="1" t="s">
        <v>153984</v>
      </c>
      <c r="B153981" s="1">
        <v>91</v>
      </c>
      <c r="C153981" s="1">
        <v>0</v>
      </c>
    </row>
    <row r="153982" spans="1:3" x14ac:dyDescent="0.25">
      <c r="A153982" s="1" t="s">
        <v>153985</v>
      </c>
      <c r="B153982" s="1">
        <v>90.5</v>
      </c>
      <c r="C153982" s="1">
        <v>0</v>
      </c>
    </row>
    <row r="153983" spans="1:3" x14ac:dyDescent="0.25">
      <c r="A153983" s="1" t="s">
        <v>153986</v>
      </c>
      <c r="B153983" s="1">
        <v>113.9</v>
      </c>
      <c r="C153983" s="1">
        <v>0</v>
      </c>
    </row>
    <row r="153984" spans="1:3" x14ac:dyDescent="0.25">
      <c r="A153984" s="1" t="s">
        <v>153987</v>
      </c>
      <c r="B153984" s="1">
        <v>96.9</v>
      </c>
      <c r="C153984" s="1">
        <v>0</v>
      </c>
    </row>
    <row r="153985" spans="1:3" x14ac:dyDescent="0.25">
      <c r="A153985" s="1" t="s">
        <v>153988</v>
      </c>
      <c r="B153985" s="1">
        <v>110.3</v>
      </c>
      <c r="C153985" s="1">
        <v>0</v>
      </c>
    </row>
    <row r="153986" spans="1:3" x14ac:dyDescent="0.25">
      <c r="A153986" s="1" t="s">
        <v>153989</v>
      </c>
      <c r="B153986" s="1">
        <v>85.9</v>
      </c>
      <c r="C153986" s="1">
        <v>0</v>
      </c>
    </row>
    <row r="153987" spans="1:3" x14ac:dyDescent="0.25">
      <c r="A153987" s="1" t="s">
        <v>153990</v>
      </c>
      <c r="B153987" s="1">
        <v>77.3</v>
      </c>
      <c r="C153987" s="1">
        <v>0</v>
      </c>
    </row>
    <row r="153988" spans="1:3" x14ac:dyDescent="0.25">
      <c r="A153988" s="1" t="s">
        <v>153991</v>
      </c>
      <c r="B153988" s="1">
        <v>60.1</v>
      </c>
      <c r="C153988" s="1">
        <v>0</v>
      </c>
    </row>
    <row r="153989" spans="1:3" x14ac:dyDescent="0.25">
      <c r="A153989" s="1" t="s">
        <v>153992</v>
      </c>
      <c r="B153989" s="1">
        <v>49.2</v>
      </c>
      <c r="C153989" s="1">
        <v>0</v>
      </c>
    </row>
    <row r="153990" spans="1:3" x14ac:dyDescent="0.25">
      <c r="A153990" s="1" t="s">
        <v>153993</v>
      </c>
      <c r="B153990" s="1">
        <v>42.3</v>
      </c>
      <c r="C153990" s="1">
        <v>0</v>
      </c>
    </row>
    <row r="153991" spans="1:3" x14ac:dyDescent="0.25">
      <c r="A153991" s="1" t="s">
        <v>153994</v>
      </c>
      <c r="B153991" s="1">
        <v>36.6</v>
      </c>
      <c r="C153991" s="1">
        <v>0</v>
      </c>
    </row>
    <row r="153992" spans="1:3" x14ac:dyDescent="0.25">
      <c r="A153992" s="1" t="s">
        <v>153995</v>
      </c>
      <c r="B153992" s="1">
        <v>36.6</v>
      </c>
      <c r="C153992" s="1">
        <v>0</v>
      </c>
    </row>
    <row r="153993" spans="1:3" x14ac:dyDescent="0.25">
      <c r="A153993" s="1" t="s">
        <v>153996</v>
      </c>
      <c r="B153993" s="1">
        <v>31.1</v>
      </c>
      <c r="C153993" s="1">
        <v>0</v>
      </c>
    </row>
    <row r="153994" spans="1:3" x14ac:dyDescent="0.25">
      <c r="A153994" s="1" t="s">
        <v>153997</v>
      </c>
      <c r="B153994" s="1">
        <v>25.6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54.3</v>
      </c>
    </row>
    <row r="154038" spans="1:3" x14ac:dyDescent="0.25">
      <c r="A154038" s="1" t="s">
        <v>154041</v>
      </c>
      <c r="B154038" s="1">
        <v>0</v>
      </c>
      <c r="C154038" s="1">
        <v>70.7</v>
      </c>
    </row>
    <row r="154039" spans="1:3" x14ac:dyDescent="0.25">
      <c r="A154039" s="1" t="s">
        <v>154042</v>
      </c>
      <c r="B154039" s="1">
        <v>0</v>
      </c>
      <c r="C154039" s="1">
        <v>65.2</v>
      </c>
    </row>
    <row r="154040" spans="1:3" x14ac:dyDescent="0.25">
      <c r="A154040" s="1" t="s">
        <v>154043</v>
      </c>
      <c r="B154040" s="1">
        <v>0</v>
      </c>
      <c r="C154040" s="1">
        <v>67.5</v>
      </c>
    </row>
    <row r="154041" spans="1:3" x14ac:dyDescent="0.25">
      <c r="A154041" s="1" t="s">
        <v>154044</v>
      </c>
      <c r="B154041" s="1">
        <v>0</v>
      </c>
      <c r="C154041" s="1">
        <v>60.7</v>
      </c>
    </row>
    <row r="154042" spans="1:3" x14ac:dyDescent="0.25">
      <c r="A154042" s="1" t="s">
        <v>154045</v>
      </c>
      <c r="B154042" s="1">
        <v>0</v>
      </c>
      <c r="C154042" s="1">
        <v>67</v>
      </c>
    </row>
    <row r="154043" spans="1:3" x14ac:dyDescent="0.25">
      <c r="A154043" s="1" t="s">
        <v>154046</v>
      </c>
      <c r="B154043" s="1">
        <v>0</v>
      </c>
      <c r="C154043" s="1">
        <v>61</v>
      </c>
    </row>
    <row r="154044" spans="1:3" x14ac:dyDescent="0.25">
      <c r="A154044" s="1" t="s">
        <v>154047</v>
      </c>
      <c r="B154044" s="1">
        <v>0</v>
      </c>
      <c r="C154044" s="1">
        <v>51.3</v>
      </c>
    </row>
    <row r="154045" spans="1:3" x14ac:dyDescent="0.25">
      <c r="A154045" s="1" t="s">
        <v>154048</v>
      </c>
      <c r="B154045" s="1">
        <v>0</v>
      </c>
      <c r="C154045" s="1">
        <v>57.5</v>
      </c>
    </row>
    <row r="154046" spans="1:3" x14ac:dyDescent="0.25">
      <c r="A154046" s="1" t="s">
        <v>154049</v>
      </c>
      <c r="B154046" s="1">
        <v>0</v>
      </c>
      <c r="C154046" s="1">
        <v>36.200000000000003</v>
      </c>
    </row>
    <row r="154047" spans="1:3" x14ac:dyDescent="0.25">
      <c r="A154047" s="1" t="s">
        <v>154050</v>
      </c>
      <c r="B154047" s="1">
        <v>0</v>
      </c>
      <c r="C154047" s="1">
        <v>40.700000000000003</v>
      </c>
    </row>
    <row r="154048" spans="1:3" x14ac:dyDescent="0.25">
      <c r="A154048" s="1" t="s">
        <v>154051</v>
      </c>
      <c r="B154048" s="1">
        <v>0</v>
      </c>
      <c r="C154048" s="1">
        <v>31.5</v>
      </c>
    </row>
    <row r="154049" spans="1:3" x14ac:dyDescent="0.25">
      <c r="A154049" s="1" t="s">
        <v>154052</v>
      </c>
      <c r="B154049" s="1">
        <v>0</v>
      </c>
      <c r="C154049" s="1">
        <v>32</v>
      </c>
    </row>
    <row r="154050" spans="1:3" x14ac:dyDescent="0.25">
      <c r="A154050" s="1" t="s">
        <v>154053</v>
      </c>
      <c r="B154050" s="1">
        <v>0</v>
      </c>
      <c r="C154050" s="1">
        <v>30.8</v>
      </c>
    </row>
    <row r="154051" spans="1:3" x14ac:dyDescent="0.25">
      <c r="A154051" s="1" t="s">
        <v>154054</v>
      </c>
      <c r="B154051" s="1">
        <v>0</v>
      </c>
      <c r="C154051" s="1">
        <v>25.9</v>
      </c>
    </row>
    <row r="154052" spans="1:3" x14ac:dyDescent="0.25">
      <c r="A154052" s="1" t="s">
        <v>154055</v>
      </c>
      <c r="B154052" s="1">
        <v>0</v>
      </c>
      <c r="C154052" s="1">
        <v>24.3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54.7</v>
      </c>
      <c r="C154066" s="1">
        <v>0</v>
      </c>
    </row>
    <row r="154067" spans="1:3" x14ac:dyDescent="0.25">
      <c r="A154067" s="1" t="s">
        <v>154070</v>
      </c>
      <c r="B154067" s="1">
        <v>104.6</v>
      </c>
      <c r="C154067" s="1">
        <v>0</v>
      </c>
    </row>
    <row r="154068" spans="1:3" x14ac:dyDescent="0.25">
      <c r="A154068" s="1" t="s">
        <v>154071</v>
      </c>
      <c r="B154068" s="1">
        <v>60.5</v>
      </c>
      <c r="C154068" s="1">
        <v>0</v>
      </c>
    </row>
    <row r="154069" spans="1:3" x14ac:dyDescent="0.25">
      <c r="A154069" s="1" t="s">
        <v>154072</v>
      </c>
      <c r="B154069" s="1">
        <v>64.8</v>
      </c>
      <c r="C154069" s="1">
        <v>0</v>
      </c>
    </row>
    <row r="154070" spans="1:3" x14ac:dyDescent="0.25">
      <c r="A154070" s="1" t="s">
        <v>154073</v>
      </c>
      <c r="B154070" s="1">
        <v>72</v>
      </c>
      <c r="C154070" s="1">
        <v>0</v>
      </c>
    </row>
    <row r="154071" spans="1:3" x14ac:dyDescent="0.25">
      <c r="A154071" s="1" t="s">
        <v>154074</v>
      </c>
      <c r="B154071" s="1">
        <v>68.3</v>
      </c>
      <c r="C154071" s="1">
        <v>0</v>
      </c>
    </row>
    <row r="154072" spans="1:3" x14ac:dyDescent="0.25">
      <c r="A154072" s="1" t="s">
        <v>154075</v>
      </c>
      <c r="B154072" s="1">
        <v>85</v>
      </c>
      <c r="C154072" s="1">
        <v>0</v>
      </c>
    </row>
    <row r="154073" spans="1:3" x14ac:dyDescent="0.25">
      <c r="A154073" s="1" t="s">
        <v>154076</v>
      </c>
      <c r="B154073" s="1">
        <v>56.5</v>
      </c>
      <c r="C154073" s="1">
        <v>0</v>
      </c>
    </row>
    <row r="154074" spans="1:3" x14ac:dyDescent="0.25">
      <c r="A154074" s="1" t="s">
        <v>154077</v>
      </c>
      <c r="B154074" s="1">
        <v>75.900000000000006</v>
      </c>
      <c r="C154074" s="1">
        <v>0</v>
      </c>
    </row>
    <row r="154075" spans="1:3" x14ac:dyDescent="0.25">
      <c r="A154075" s="1" t="s">
        <v>154078</v>
      </c>
      <c r="B154075" s="1">
        <v>45.1</v>
      </c>
      <c r="C154075" s="1">
        <v>0</v>
      </c>
    </row>
    <row r="154076" spans="1:3" x14ac:dyDescent="0.25">
      <c r="A154076" s="1" t="s">
        <v>154079</v>
      </c>
      <c r="B154076" s="1">
        <v>47.8</v>
      </c>
      <c r="C154076" s="1">
        <v>0</v>
      </c>
    </row>
    <row r="154077" spans="1:3" x14ac:dyDescent="0.25">
      <c r="A154077" s="1" t="s">
        <v>154080</v>
      </c>
      <c r="B154077" s="1">
        <v>34.5</v>
      </c>
      <c r="C154077" s="1">
        <v>0</v>
      </c>
    </row>
    <row r="154078" spans="1:3" x14ac:dyDescent="0.25">
      <c r="A154078" s="1" t="s">
        <v>154081</v>
      </c>
      <c r="B154078" s="1">
        <v>30.1</v>
      </c>
      <c r="C154078" s="1">
        <v>0</v>
      </c>
    </row>
    <row r="154079" spans="1:3" x14ac:dyDescent="0.25">
      <c r="A154079" s="1" t="s">
        <v>154082</v>
      </c>
      <c r="B154079" s="1">
        <v>22.7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65.8</v>
      </c>
    </row>
    <row r="154120" spans="1:3" x14ac:dyDescent="0.25">
      <c r="A154120" s="1" t="s">
        <v>154123</v>
      </c>
      <c r="B154120" s="1">
        <v>0</v>
      </c>
      <c r="C154120" s="1">
        <v>95.9</v>
      </c>
    </row>
    <row r="154121" spans="1:3" x14ac:dyDescent="0.25">
      <c r="A154121" s="1" t="s">
        <v>154124</v>
      </c>
      <c r="B154121" s="1">
        <v>0</v>
      </c>
      <c r="C154121" s="1">
        <v>52.1</v>
      </c>
    </row>
    <row r="154122" spans="1:3" x14ac:dyDescent="0.25">
      <c r="A154122" s="1" t="s">
        <v>154125</v>
      </c>
      <c r="B154122" s="1">
        <v>0</v>
      </c>
      <c r="C154122" s="1">
        <v>55.9</v>
      </c>
    </row>
    <row r="154123" spans="1:3" x14ac:dyDescent="0.25">
      <c r="A154123" s="1" t="s">
        <v>154126</v>
      </c>
      <c r="B154123" s="1">
        <v>0</v>
      </c>
      <c r="C154123" s="1">
        <v>55.9</v>
      </c>
    </row>
    <row r="154124" spans="1:3" x14ac:dyDescent="0.25">
      <c r="A154124" s="1" t="s">
        <v>154127</v>
      </c>
      <c r="B154124" s="1">
        <v>0</v>
      </c>
      <c r="C154124" s="1">
        <v>60.7</v>
      </c>
    </row>
    <row r="154125" spans="1:3" x14ac:dyDescent="0.25">
      <c r="A154125" s="1" t="s">
        <v>154128</v>
      </c>
      <c r="B154125" s="1">
        <v>0</v>
      </c>
      <c r="C154125" s="1">
        <v>49.2</v>
      </c>
    </row>
    <row r="154126" spans="1:3" x14ac:dyDescent="0.25">
      <c r="A154126" s="1" t="s">
        <v>154129</v>
      </c>
      <c r="B154126" s="1">
        <v>0</v>
      </c>
      <c r="C154126" s="1">
        <v>37.299999999999997</v>
      </c>
    </row>
    <row r="154127" spans="1:3" x14ac:dyDescent="0.25">
      <c r="A154127" s="1" t="s">
        <v>154130</v>
      </c>
      <c r="B154127" s="1">
        <v>0</v>
      </c>
      <c r="C154127" s="1">
        <v>37.799999999999997</v>
      </c>
    </row>
    <row r="154128" spans="1:3" x14ac:dyDescent="0.25">
      <c r="A154128" s="1" t="s">
        <v>154131</v>
      </c>
      <c r="B154128" s="1">
        <v>0</v>
      </c>
      <c r="C154128" s="1">
        <v>30.5</v>
      </c>
    </row>
    <row r="154129" spans="1:3" x14ac:dyDescent="0.25">
      <c r="A154129" s="1" t="s">
        <v>154132</v>
      </c>
      <c r="B154129" s="1">
        <v>0</v>
      </c>
      <c r="C154129" s="1">
        <v>32.299999999999997</v>
      </c>
    </row>
    <row r="154130" spans="1:3" x14ac:dyDescent="0.25">
      <c r="A154130" s="1" t="s">
        <v>154133</v>
      </c>
      <c r="B154130" s="1">
        <v>0</v>
      </c>
      <c r="C154130" s="1">
        <v>25.2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73.099999999999994</v>
      </c>
      <c r="C154146" s="1">
        <v>0</v>
      </c>
    </row>
    <row r="154147" spans="1:3" x14ac:dyDescent="0.25">
      <c r="A154147" s="1" t="s">
        <v>154150</v>
      </c>
      <c r="B154147" s="1">
        <v>137.4</v>
      </c>
      <c r="C154147" s="1">
        <v>0</v>
      </c>
    </row>
    <row r="154148" spans="1:3" x14ac:dyDescent="0.25">
      <c r="A154148" s="1" t="s">
        <v>154151</v>
      </c>
      <c r="B154148" s="1">
        <v>77.5</v>
      </c>
      <c r="C154148" s="1">
        <v>0</v>
      </c>
    </row>
    <row r="154149" spans="1:3" x14ac:dyDescent="0.25">
      <c r="A154149" s="1" t="s">
        <v>154152</v>
      </c>
      <c r="B154149" s="1">
        <v>136.5</v>
      </c>
      <c r="C154149" s="1">
        <v>0</v>
      </c>
    </row>
    <row r="154150" spans="1:3" x14ac:dyDescent="0.25">
      <c r="A154150" s="1" t="s">
        <v>154153</v>
      </c>
      <c r="B154150" s="1">
        <v>119</v>
      </c>
      <c r="C154150" s="1">
        <v>0</v>
      </c>
    </row>
    <row r="154151" spans="1:3" x14ac:dyDescent="0.25">
      <c r="A154151" s="1" t="s">
        <v>154154</v>
      </c>
      <c r="B154151" s="1">
        <v>138.6</v>
      </c>
      <c r="C154151" s="1">
        <v>0</v>
      </c>
    </row>
    <row r="154152" spans="1:3" x14ac:dyDescent="0.25">
      <c r="A154152" s="1" t="s">
        <v>154155</v>
      </c>
      <c r="B154152" s="1">
        <v>121.1</v>
      </c>
      <c r="C154152" s="1">
        <v>0</v>
      </c>
    </row>
    <row r="154153" spans="1:3" x14ac:dyDescent="0.25">
      <c r="A154153" s="1" t="s">
        <v>154156</v>
      </c>
      <c r="B154153" s="1">
        <v>96.4</v>
      </c>
      <c r="C154153" s="1">
        <v>0</v>
      </c>
    </row>
    <row r="154154" spans="1:3" x14ac:dyDescent="0.25">
      <c r="A154154" s="1" t="s">
        <v>154157</v>
      </c>
      <c r="B154154" s="1">
        <v>92.9</v>
      </c>
      <c r="C154154" s="1">
        <v>0</v>
      </c>
    </row>
    <row r="154155" spans="1:3" x14ac:dyDescent="0.25">
      <c r="A154155" s="1" t="s">
        <v>154158</v>
      </c>
      <c r="B154155" s="1">
        <v>59.1</v>
      </c>
      <c r="C154155" s="1">
        <v>0</v>
      </c>
    </row>
    <row r="154156" spans="1:3" x14ac:dyDescent="0.25">
      <c r="A154156" s="1" t="s">
        <v>154159</v>
      </c>
      <c r="B154156" s="1">
        <v>63.1</v>
      </c>
      <c r="C154156" s="1">
        <v>0</v>
      </c>
    </row>
    <row r="154157" spans="1:3" x14ac:dyDescent="0.25">
      <c r="A154157" s="1" t="s">
        <v>154160</v>
      </c>
      <c r="B154157" s="1">
        <v>48.6</v>
      </c>
      <c r="C154157" s="1">
        <v>0</v>
      </c>
    </row>
    <row r="154158" spans="1:3" x14ac:dyDescent="0.25">
      <c r="A154158" s="1" t="s">
        <v>154161</v>
      </c>
      <c r="B154158" s="1">
        <v>46.9</v>
      </c>
      <c r="C154158" s="1">
        <v>0</v>
      </c>
    </row>
    <row r="154159" spans="1:3" x14ac:dyDescent="0.25">
      <c r="A154159" s="1" t="s">
        <v>154162</v>
      </c>
      <c r="B154159" s="1">
        <v>39.799999999999997</v>
      </c>
      <c r="C154159" s="1">
        <v>0</v>
      </c>
    </row>
    <row r="154160" spans="1:3" x14ac:dyDescent="0.25">
      <c r="A154160" s="1" t="s">
        <v>154163</v>
      </c>
      <c r="B154160" s="1">
        <v>32.9</v>
      </c>
      <c r="C154160" s="1">
        <v>0</v>
      </c>
    </row>
    <row r="154161" spans="1:3" x14ac:dyDescent="0.25">
      <c r="A154161" s="1" t="s">
        <v>154164</v>
      </c>
      <c r="B154161" s="1">
        <v>26.3</v>
      </c>
      <c r="C154161" s="1">
        <v>0</v>
      </c>
    </row>
    <row r="154162" spans="1:3" x14ac:dyDescent="0.25">
      <c r="A154162" s="1" t="s">
        <v>154165</v>
      </c>
      <c r="B154162" s="1">
        <v>22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59</v>
      </c>
    </row>
    <row r="154278" spans="1:3" x14ac:dyDescent="0.25">
      <c r="A154278" s="1" t="s">
        <v>154281</v>
      </c>
      <c r="B154278" s="1">
        <v>0</v>
      </c>
      <c r="C154278" s="1">
        <v>85.6</v>
      </c>
    </row>
    <row r="154279" spans="1:3" x14ac:dyDescent="0.25">
      <c r="A154279" s="1" t="s">
        <v>154282</v>
      </c>
      <c r="B154279" s="1">
        <v>0</v>
      </c>
      <c r="C154279" s="1">
        <v>77.7</v>
      </c>
    </row>
    <row r="154280" spans="1:3" x14ac:dyDescent="0.25">
      <c r="A154280" s="1" t="s">
        <v>154283</v>
      </c>
      <c r="B154280" s="1">
        <v>0</v>
      </c>
      <c r="C154280" s="1">
        <v>89.2</v>
      </c>
    </row>
    <row r="154281" spans="1:3" x14ac:dyDescent="0.25">
      <c r="A154281" s="1" t="s">
        <v>154284</v>
      </c>
      <c r="B154281" s="1">
        <v>0</v>
      </c>
      <c r="C154281" s="1">
        <v>94.7</v>
      </c>
    </row>
    <row r="154282" spans="1:3" x14ac:dyDescent="0.25">
      <c r="A154282" s="1" t="s">
        <v>154285</v>
      </c>
      <c r="B154282" s="1">
        <v>0</v>
      </c>
      <c r="C154282" s="1">
        <v>123.7</v>
      </c>
    </row>
    <row r="154283" spans="1:3" x14ac:dyDescent="0.25">
      <c r="A154283" s="1" t="s">
        <v>154286</v>
      </c>
      <c r="B154283" s="1">
        <v>0</v>
      </c>
      <c r="C154283" s="1">
        <v>113.4</v>
      </c>
    </row>
    <row r="154284" spans="1:3" x14ac:dyDescent="0.25">
      <c r="A154284" s="1" t="s">
        <v>154287</v>
      </c>
      <c r="B154284" s="1">
        <v>0</v>
      </c>
      <c r="C154284" s="1">
        <v>130.69999999999999</v>
      </c>
    </row>
    <row r="154285" spans="1:3" x14ac:dyDescent="0.25">
      <c r="A154285" s="1" t="s">
        <v>154288</v>
      </c>
      <c r="B154285" s="1">
        <v>0</v>
      </c>
      <c r="C154285" s="1">
        <v>111.9</v>
      </c>
    </row>
    <row r="154286" spans="1:3" x14ac:dyDescent="0.25">
      <c r="A154286" s="1" t="s">
        <v>154289</v>
      </c>
      <c r="B154286" s="1">
        <v>0</v>
      </c>
      <c r="C154286" s="1">
        <v>94.7</v>
      </c>
    </row>
    <row r="154287" spans="1:3" x14ac:dyDescent="0.25">
      <c r="A154287" s="1" t="s">
        <v>154290</v>
      </c>
      <c r="B154287" s="1">
        <v>0</v>
      </c>
      <c r="C154287" s="1">
        <v>86.9</v>
      </c>
    </row>
    <row r="154288" spans="1:3" x14ac:dyDescent="0.25">
      <c r="A154288" s="1" t="s">
        <v>154291</v>
      </c>
      <c r="B154288" s="1">
        <v>0</v>
      </c>
      <c r="C154288" s="1">
        <v>76.900000000000006</v>
      </c>
    </row>
    <row r="154289" spans="1:3" x14ac:dyDescent="0.25">
      <c r="A154289" s="1" t="s">
        <v>154292</v>
      </c>
      <c r="B154289" s="1">
        <v>0</v>
      </c>
      <c r="C154289" s="1">
        <v>76.400000000000006</v>
      </c>
    </row>
    <row r="154290" spans="1:3" x14ac:dyDescent="0.25">
      <c r="A154290" s="1" t="s">
        <v>154293</v>
      </c>
      <c r="B154290" s="1">
        <v>0</v>
      </c>
      <c r="C154290" s="1">
        <v>66.5</v>
      </c>
    </row>
    <row r="154291" spans="1:3" x14ac:dyDescent="0.25">
      <c r="A154291" s="1" t="s">
        <v>154294</v>
      </c>
      <c r="B154291" s="1">
        <v>0</v>
      </c>
      <c r="C154291" s="1">
        <v>65.8</v>
      </c>
    </row>
    <row r="154292" spans="1:3" x14ac:dyDescent="0.25">
      <c r="A154292" s="1" t="s">
        <v>154295</v>
      </c>
      <c r="B154292" s="1">
        <v>0</v>
      </c>
      <c r="C154292" s="1">
        <v>64.099999999999994</v>
      </c>
    </row>
    <row r="154293" spans="1:3" x14ac:dyDescent="0.25">
      <c r="A154293" s="1" t="s">
        <v>154296</v>
      </c>
      <c r="B154293" s="1">
        <v>0</v>
      </c>
      <c r="C154293" s="1">
        <v>58.5</v>
      </c>
    </row>
    <row r="154294" spans="1:3" x14ac:dyDescent="0.25">
      <c r="A154294" s="1" t="s">
        <v>154297</v>
      </c>
      <c r="B154294" s="1">
        <v>0</v>
      </c>
      <c r="C154294" s="1">
        <v>55.1</v>
      </c>
    </row>
    <row r="154295" spans="1:3" x14ac:dyDescent="0.25">
      <c r="A154295" s="1" t="s">
        <v>154298</v>
      </c>
      <c r="B154295" s="1">
        <v>0</v>
      </c>
      <c r="C154295" s="1">
        <v>50.2</v>
      </c>
    </row>
    <row r="154296" spans="1:3" x14ac:dyDescent="0.25">
      <c r="A154296" s="1" t="s">
        <v>154299</v>
      </c>
      <c r="B154296" s="1">
        <v>0</v>
      </c>
      <c r="C154296" s="1">
        <v>47.5</v>
      </c>
    </row>
    <row r="154297" spans="1:3" x14ac:dyDescent="0.25">
      <c r="A154297" s="1" t="s">
        <v>154300</v>
      </c>
      <c r="B154297" s="1">
        <v>0</v>
      </c>
      <c r="C154297" s="1">
        <v>40.799999999999997</v>
      </c>
    </row>
    <row r="154298" spans="1:3" x14ac:dyDescent="0.25">
      <c r="A154298" s="1" t="s">
        <v>154301</v>
      </c>
      <c r="B154298" s="1">
        <v>0</v>
      </c>
      <c r="C154298" s="1">
        <v>28.1</v>
      </c>
    </row>
    <row r="154299" spans="1:3" x14ac:dyDescent="0.25">
      <c r="A154299" s="1" t="s">
        <v>154302</v>
      </c>
      <c r="B154299" s="1">
        <v>0</v>
      </c>
      <c r="C154299" s="1">
        <v>20.100000000000001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31.3</v>
      </c>
      <c r="C154305" s="1">
        <v>0</v>
      </c>
    </row>
    <row r="154306" spans="1:3" x14ac:dyDescent="0.25">
      <c r="A154306" s="1" t="s">
        <v>154309</v>
      </c>
      <c r="B154306" s="1">
        <v>77.900000000000006</v>
      </c>
      <c r="C154306" s="1">
        <v>0</v>
      </c>
    </row>
    <row r="154307" spans="1:3" x14ac:dyDescent="0.25">
      <c r="A154307" s="1" t="s">
        <v>154310</v>
      </c>
      <c r="B154307" s="1">
        <v>79.400000000000006</v>
      </c>
      <c r="C154307" s="1">
        <v>0</v>
      </c>
    </row>
    <row r="154308" spans="1:3" x14ac:dyDescent="0.25">
      <c r="A154308" s="1" t="s">
        <v>154311</v>
      </c>
      <c r="B154308" s="1">
        <v>100.2</v>
      </c>
      <c r="C154308" s="1">
        <v>0</v>
      </c>
    </row>
    <row r="154309" spans="1:3" x14ac:dyDescent="0.25">
      <c r="A154309" s="1" t="s">
        <v>154312</v>
      </c>
      <c r="B154309" s="1">
        <v>116</v>
      </c>
      <c r="C154309" s="1">
        <v>0</v>
      </c>
    </row>
    <row r="154310" spans="1:3" x14ac:dyDescent="0.25">
      <c r="A154310" s="1" t="s">
        <v>154313</v>
      </c>
      <c r="B154310" s="1">
        <v>148.6</v>
      </c>
      <c r="C154310" s="1">
        <v>0</v>
      </c>
    </row>
    <row r="154311" spans="1:3" x14ac:dyDescent="0.25">
      <c r="A154311" s="1" t="s">
        <v>154314</v>
      </c>
      <c r="B154311" s="1">
        <v>157.19999999999999</v>
      </c>
      <c r="C154311" s="1">
        <v>0</v>
      </c>
    </row>
    <row r="154312" spans="1:3" x14ac:dyDescent="0.25">
      <c r="A154312" s="1" t="s">
        <v>154315</v>
      </c>
      <c r="B154312" s="1">
        <v>169.9</v>
      </c>
      <c r="C154312" s="1">
        <v>0</v>
      </c>
    </row>
    <row r="154313" spans="1:3" x14ac:dyDescent="0.25">
      <c r="A154313" s="1" t="s">
        <v>154316</v>
      </c>
      <c r="B154313" s="1">
        <v>174.6</v>
      </c>
      <c r="C154313" s="1">
        <v>0</v>
      </c>
    </row>
    <row r="154314" spans="1:3" x14ac:dyDescent="0.25">
      <c r="A154314" s="1" t="s">
        <v>154317</v>
      </c>
      <c r="B154314" s="1">
        <v>153.1</v>
      </c>
      <c r="C154314" s="1">
        <v>0</v>
      </c>
    </row>
    <row r="154315" spans="1:3" x14ac:dyDescent="0.25">
      <c r="A154315" s="1" t="s">
        <v>154318</v>
      </c>
      <c r="B154315" s="1">
        <v>143.30000000000001</v>
      </c>
      <c r="C154315" s="1">
        <v>0</v>
      </c>
    </row>
    <row r="154316" spans="1:3" x14ac:dyDescent="0.25">
      <c r="A154316" s="1" t="s">
        <v>154319</v>
      </c>
      <c r="B154316" s="1">
        <v>113.6</v>
      </c>
      <c r="C154316" s="1">
        <v>0</v>
      </c>
    </row>
    <row r="154317" spans="1:3" x14ac:dyDescent="0.25">
      <c r="A154317" s="1" t="s">
        <v>154320</v>
      </c>
      <c r="B154317" s="1">
        <v>96.7</v>
      </c>
      <c r="C154317" s="1">
        <v>0</v>
      </c>
    </row>
    <row r="154318" spans="1:3" x14ac:dyDescent="0.25">
      <c r="A154318" s="1" t="s">
        <v>154321</v>
      </c>
      <c r="B154318" s="1">
        <v>80.900000000000006</v>
      </c>
      <c r="C154318" s="1">
        <v>0</v>
      </c>
    </row>
    <row r="154319" spans="1:3" x14ac:dyDescent="0.25">
      <c r="A154319" s="1" t="s">
        <v>154322</v>
      </c>
      <c r="B154319" s="1">
        <v>70.099999999999994</v>
      </c>
      <c r="C154319" s="1">
        <v>0</v>
      </c>
    </row>
    <row r="154320" spans="1:3" x14ac:dyDescent="0.25">
      <c r="A154320" s="1" t="s">
        <v>154323</v>
      </c>
      <c r="B154320" s="1">
        <v>65.5</v>
      </c>
      <c r="C154320" s="1">
        <v>0</v>
      </c>
    </row>
    <row r="154321" spans="1:3" x14ac:dyDescent="0.25">
      <c r="A154321" s="1" t="s">
        <v>154324</v>
      </c>
      <c r="B154321" s="1">
        <v>61.1</v>
      </c>
      <c r="C154321" s="1">
        <v>0</v>
      </c>
    </row>
    <row r="154322" spans="1:3" x14ac:dyDescent="0.25">
      <c r="A154322" s="1" t="s">
        <v>154325</v>
      </c>
      <c r="B154322" s="1">
        <v>53.2</v>
      </c>
      <c r="C154322" s="1">
        <v>0</v>
      </c>
    </row>
    <row r="154323" spans="1:3" x14ac:dyDescent="0.25">
      <c r="A154323" s="1" t="s">
        <v>154326</v>
      </c>
      <c r="B154323" s="1">
        <v>45.4</v>
      </c>
      <c r="C154323" s="1">
        <v>0</v>
      </c>
    </row>
    <row r="154324" spans="1:3" x14ac:dyDescent="0.25">
      <c r="A154324" s="1" t="s">
        <v>154327</v>
      </c>
      <c r="B154324" s="1">
        <v>37.299999999999997</v>
      </c>
      <c r="C154324" s="1">
        <v>0</v>
      </c>
    </row>
    <row r="154325" spans="1:3" x14ac:dyDescent="0.25">
      <c r="A154325" s="1" t="s">
        <v>154328</v>
      </c>
      <c r="B154325" s="1">
        <v>27.1</v>
      </c>
      <c r="C154325" s="1">
        <v>0</v>
      </c>
    </row>
    <row r="154326" spans="1:3" x14ac:dyDescent="0.25">
      <c r="A154326" s="1" t="s">
        <v>154329</v>
      </c>
      <c r="B154326" s="1">
        <v>21.2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49.8</v>
      </c>
    </row>
    <row r="154367" spans="1:3" x14ac:dyDescent="0.25">
      <c r="A154367" s="1" t="s">
        <v>154370</v>
      </c>
      <c r="B154367" s="1">
        <v>0</v>
      </c>
      <c r="C154367" s="1">
        <v>85.5</v>
      </c>
    </row>
    <row r="154368" spans="1:3" x14ac:dyDescent="0.25">
      <c r="A154368" s="1" t="s">
        <v>154371</v>
      </c>
      <c r="B154368" s="1">
        <v>0</v>
      </c>
      <c r="C154368" s="1">
        <v>55.1</v>
      </c>
    </row>
    <row r="154369" spans="1:3" x14ac:dyDescent="0.25">
      <c r="A154369" s="1" t="s">
        <v>154372</v>
      </c>
      <c r="B154369" s="1">
        <v>0</v>
      </c>
      <c r="C154369" s="1">
        <v>102.2</v>
      </c>
    </row>
    <row r="154370" spans="1:3" x14ac:dyDescent="0.25">
      <c r="A154370" s="1" t="s">
        <v>154373</v>
      </c>
      <c r="B154370" s="1">
        <v>0</v>
      </c>
      <c r="C154370" s="1">
        <v>88.8</v>
      </c>
    </row>
    <row r="154371" spans="1:3" x14ac:dyDescent="0.25">
      <c r="A154371" s="1" t="s">
        <v>154374</v>
      </c>
      <c r="B154371" s="1">
        <v>0</v>
      </c>
      <c r="C154371" s="1">
        <v>142.30000000000001</v>
      </c>
    </row>
    <row r="154372" spans="1:3" x14ac:dyDescent="0.25">
      <c r="A154372" s="1" t="s">
        <v>154375</v>
      </c>
      <c r="B154372" s="1">
        <v>0</v>
      </c>
      <c r="C154372" s="1">
        <v>87.4</v>
      </c>
    </row>
    <row r="154373" spans="1:3" x14ac:dyDescent="0.25">
      <c r="A154373" s="1" t="s">
        <v>154376</v>
      </c>
      <c r="B154373" s="1">
        <v>0</v>
      </c>
      <c r="C154373" s="1">
        <v>117.7</v>
      </c>
    </row>
    <row r="154374" spans="1:3" x14ac:dyDescent="0.25">
      <c r="A154374" s="1" t="s">
        <v>154377</v>
      </c>
      <c r="B154374" s="1">
        <v>0</v>
      </c>
      <c r="C154374" s="1">
        <v>79.8</v>
      </c>
    </row>
    <row r="154375" spans="1:3" x14ac:dyDescent="0.25">
      <c r="A154375" s="1" t="s">
        <v>154378</v>
      </c>
      <c r="B154375" s="1">
        <v>0</v>
      </c>
      <c r="C154375" s="1">
        <v>64.900000000000006</v>
      </c>
    </row>
    <row r="154376" spans="1:3" x14ac:dyDescent="0.25">
      <c r="A154376" s="1" t="s">
        <v>154379</v>
      </c>
      <c r="B154376" s="1">
        <v>0</v>
      </c>
      <c r="C154376" s="1">
        <v>67.599999999999994</v>
      </c>
    </row>
    <row r="154377" spans="1:3" x14ac:dyDescent="0.25">
      <c r="A154377" s="1" t="s">
        <v>154380</v>
      </c>
      <c r="B154377" s="1">
        <v>0</v>
      </c>
      <c r="C154377" s="1">
        <v>46</v>
      </c>
    </row>
    <row r="154378" spans="1:3" x14ac:dyDescent="0.25">
      <c r="A154378" s="1" t="s">
        <v>154381</v>
      </c>
      <c r="B154378" s="1">
        <v>0</v>
      </c>
      <c r="C154378" s="1">
        <v>57.6</v>
      </c>
    </row>
    <row r="154379" spans="1:3" x14ac:dyDescent="0.25">
      <c r="A154379" s="1" t="s">
        <v>154382</v>
      </c>
      <c r="B154379" s="1">
        <v>0</v>
      </c>
      <c r="C154379" s="1">
        <v>47.8</v>
      </c>
    </row>
    <row r="154380" spans="1:3" x14ac:dyDescent="0.25">
      <c r="A154380" s="1" t="s">
        <v>154383</v>
      </c>
      <c r="B154380" s="1">
        <v>0</v>
      </c>
      <c r="C154380" s="1">
        <v>42.6</v>
      </c>
    </row>
    <row r="154381" spans="1:3" x14ac:dyDescent="0.25">
      <c r="A154381" s="1" t="s">
        <v>154384</v>
      </c>
      <c r="B154381" s="1">
        <v>0</v>
      </c>
      <c r="C154381" s="1">
        <v>38.9</v>
      </c>
    </row>
    <row r="154382" spans="1:3" x14ac:dyDescent="0.25">
      <c r="A154382" s="1" t="s">
        <v>154385</v>
      </c>
      <c r="B154382" s="1">
        <v>0</v>
      </c>
      <c r="C154382" s="1">
        <v>32.1</v>
      </c>
    </row>
    <row r="154383" spans="1:3" x14ac:dyDescent="0.25">
      <c r="A154383" s="1" t="s">
        <v>154386</v>
      </c>
      <c r="B154383" s="1">
        <v>0</v>
      </c>
      <c r="C154383" s="1">
        <v>30.3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109.9</v>
      </c>
      <c r="C154396" s="1">
        <v>0</v>
      </c>
    </row>
    <row r="154397" spans="1:3" x14ac:dyDescent="0.25">
      <c r="A154397" s="1" t="s">
        <v>154400</v>
      </c>
      <c r="B154397" s="1">
        <v>96.2</v>
      </c>
      <c r="C154397" s="1">
        <v>0</v>
      </c>
    </row>
    <row r="154398" spans="1:3" x14ac:dyDescent="0.25">
      <c r="A154398" s="1" t="s">
        <v>154401</v>
      </c>
      <c r="B154398" s="1">
        <v>77.599999999999994</v>
      </c>
      <c r="C154398" s="1">
        <v>0</v>
      </c>
    </row>
    <row r="154399" spans="1:3" x14ac:dyDescent="0.25">
      <c r="A154399" s="1" t="s">
        <v>154402</v>
      </c>
      <c r="B154399" s="1">
        <v>132.80000000000001</v>
      </c>
      <c r="C154399" s="1">
        <v>0</v>
      </c>
    </row>
    <row r="154400" spans="1:3" x14ac:dyDescent="0.25">
      <c r="A154400" s="1" t="s">
        <v>154403</v>
      </c>
      <c r="B154400" s="1">
        <v>113</v>
      </c>
      <c r="C154400" s="1">
        <v>0</v>
      </c>
    </row>
    <row r="154401" spans="1:3" x14ac:dyDescent="0.25">
      <c r="A154401" s="1" t="s">
        <v>154404</v>
      </c>
      <c r="B154401" s="1">
        <v>163.69999999999999</v>
      </c>
      <c r="C154401" s="1">
        <v>0</v>
      </c>
    </row>
    <row r="154402" spans="1:3" x14ac:dyDescent="0.25">
      <c r="A154402" s="1" t="s">
        <v>154405</v>
      </c>
      <c r="B154402" s="1">
        <v>125</v>
      </c>
      <c r="C154402" s="1">
        <v>0</v>
      </c>
    </row>
    <row r="154403" spans="1:3" x14ac:dyDescent="0.25">
      <c r="A154403" s="1" t="s">
        <v>154406</v>
      </c>
      <c r="B154403" s="1">
        <v>143.69999999999999</v>
      </c>
      <c r="C154403" s="1">
        <v>0</v>
      </c>
    </row>
    <row r="154404" spans="1:3" x14ac:dyDescent="0.25">
      <c r="A154404" s="1" t="s">
        <v>154407</v>
      </c>
      <c r="B154404" s="1">
        <v>96.6</v>
      </c>
      <c r="C154404" s="1">
        <v>0</v>
      </c>
    </row>
    <row r="154405" spans="1:3" x14ac:dyDescent="0.25">
      <c r="A154405" s="1" t="s">
        <v>154408</v>
      </c>
      <c r="B154405" s="1">
        <v>84.4</v>
      </c>
      <c r="C154405" s="1">
        <v>0</v>
      </c>
    </row>
    <row r="154406" spans="1:3" x14ac:dyDescent="0.25">
      <c r="A154406" s="1" t="s">
        <v>154409</v>
      </c>
      <c r="B154406" s="1">
        <v>73.5</v>
      </c>
      <c r="C154406" s="1">
        <v>0</v>
      </c>
    </row>
    <row r="154407" spans="1:3" x14ac:dyDescent="0.25">
      <c r="A154407" s="1" t="s">
        <v>154410</v>
      </c>
      <c r="B154407" s="1">
        <v>55.9</v>
      </c>
      <c r="C154407" s="1">
        <v>0</v>
      </c>
    </row>
    <row r="154408" spans="1:3" x14ac:dyDescent="0.25">
      <c r="A154408" s="1" t="s">
        <v>154411</v>
      </c>
      <c r="B154408" s="1">
        <v>55.9</v>
      </c>
      <c r="C154408" s="1">
        <v>0</v>
      </c>
    </row>
    <row r="154409" spans="1:3" x14ac:dyDescent="0.25">
      <c r="A154409" s="1" t="s">
        <v>154412</v>
      </c>
      <c r="B154409" s="1">
        <v>45</v>
      </c>
      <c r="C154409" s="1">
        <v>0</v>
      </c>
    </row>
    <row r="154410" spans="1:3" x14ac:dyDescent="0.25">
      <c r="A154410" s="1" t="s">
        <v>154413</v>
      </c>
      <c r="B154410" s="1">
        <v>38.9</v>
      </c>
      <c r="C154410" s="1">
        <v>0</v>
      </c>
    </row>
    <row r="154411" spans="1:3" x14ac:dyDescent="0.25">
      <c r="A154411" s="1" t="s">
        <v>154414</v>
      </c>
      <c r="B154411" s="1">
        <v>29.9</v>
      </c>
      <c r="C154411" s="1">
        <v>0</v>
      </c>
    </row>
    <row r="154412" spans="1:3" x14ac:dyDescent="0.25">
      <c r="A154412" s="1" t="s">
        <v>154415</v>
      </c>
      <c r="B154412" s="1">
        <v>23.7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32.700000000000003</v>
      </c>
    </row>
    <row r="154451" spans="1:3" x14ac:dyDescent="0.25">
      <c r="A154451" s="1" t="s">
        <v>154454</v>
      </c>
      <c r="B154451" s="1">
        <v>0</v>
      </c>
      <c r="C154451" s="1">
        <v>89.2</v>
      </c>
    </row>
    <row r="154452" spans="1:3" x14ac:dyDescent="0.25">
      <c r="A154452" s="1" t="s">
        <v>154455</v>
      </c>
      <c r="B154452" s="1">
        <v>0</v>
      </c>
      <c r="C154452" s="1">
        <v>90</v>
      </c>
    </row>
    <row r="154453" spans="1:3" x14ac:dyDescent="0.25">
      <c r="A154453" s="1" t="s">
        <v>154456</v>
      </c>
      <c r="B154453" s="1">
        <v>0</v>
      </c>
      <c r="C154453" s="1">
        <v>88.4</v>
      </c>
    </row>
    <row r="154454" spans="1:3" x14ac:dyDescent="0.25">
      <c r="A154454" s="1" t="s">
        <v>154457</v>
      </c>
      <c r="B154454" s="1">
        <v>0</v>
      </c>
      <c r="C154454" s="1">
        <v>94.1</v>
      </c>
    </row>
    <row r="154455" spans="1:3" x14ac:dyDescent="0.25">
      <c r="A154455" s="1" t="s">
        <v>154458</v>
      </c>
      <c r="B154455" s="1">
        <v>0</v>
      </c>
      <c r="C154455" s="1">
        <v>99.3</v>
      </c>
    </row>
    <row r="154456" spans="1:3" x14ac:dyDescent="0.25">
      <c r="A154456" s="1" t="s">
        <v>154459</v>
      </c>
      <c r="B154456" s="1">
        <v>0</v>
      </c>
      <c r="C154456" s="1">
        <v>108.4</v>
      </c>
    </row>
    <row r="154457" spans="1:3" x14ac:dyDescent="0.25">
      <c r="A154457" s="1" t="s">
        <v>154460</v>
      </c>
      <c r="B154457" s="1">
        <v>0</v>
      </c>
      <c r="C154457" s="1">
        <v>83.3</v>
      </c>
    </row>
    <row r="154458" spans="1:3" x14ac:dyDescent="0.25">
      <c r="A154458" s="1" t="s">
        <v>154461</v>
      </c>
      <c r="B154458" s="1">
        <v>0</v>
      </c>
      <c r="C154458" s="1">
        <v>93.6</v>
      </c>
    </row>
    <row r="154459" spans="1:3" x14ac:dyDescent="0.25">
      <c r="A154459" s="1" t="s">
        <v>154462</v>
      </c>
      <c r="B154459" s="1">
        <v>0</v>
      </c>
      <c r="C154459" s="1">
        <v>64.099999999999994</v>
      </c>
    </row>
    <row r="154460" spans="1:3" x14ac:dyDescent="0.25">
      <c r="A154460" s="1" t="s">
        <v>154463</v>
      </c>
      <c r="B154460" s="1">
        <v>0</v>
      </c>
      <c r="C154460" s="1">
        <v>64.900000000000006</v>
      </c>
    </row>
    <row r="154461" spans="1:3" x14ac:dyDescent="0.25">
      <c r="A154461" s="1" t="s">
        <v>154464</v>
      </c>
      <c r="B154461" s="1">
        <v>0</v>
      </c>
      <c r="C154461" s="1">
        <v>56.1</v>
      </c>
    </row>
    <row r="154462" spans="1:3" x14ac:dyDescent="0.25">
      <c r="A154462" s="1" t="s">
        <v>154465</v>
      </c>
      <c r="B154462" s="1">
        <v>0</v>
      </c>
      <c r="C154462" s="1">
        <v>51.9</v>
      </c>
    </row>
    <row r="154463" spans="1:3" x14ac:dyDescent="0.25">
      <c r="A154463" s="1" t="s">
        <v>154466</v>
      </c>
      <c r="B154463" s="1">
        <v>0</v>
      </c>
      <c r="C154463" s="1">
        <v>48.1</v>
      </c>
    </row>
    <row r="154464" spans="1:3" x14ac:dyDescent="0.25">
      <c r="A154464" s="1" t="s">
        <v>154467</v>
      </c>
      <c r="B154464" s="1">
        <v>0</v>
      </c>
      <c r="C154464" s="1">
        <v>37.5</v>
      </c>
    </row>
    <row r="154465" spans="1:3" x14ac:dyDescent="0.25">
      <c r="A154465" s="1" t="s">
        <v>154468</v>
      </c>
      <c r="B154465" s="1">
        <v>0</v>
      </c>
      <c r="C154465" s="1">
        <v>31.3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63.9</v>
      </c>
      <c r="C154479" s="1">
        <v>0</v>
      </c>
    </row>
    <row r="154480" spans="1:3" x14ac:dyDescent="0.25">
      <c r="A154480" s="1" t="s">
        <v>154483</v>
      </c>
      <c r="B154480" s="1">
        <v>152.6</v>
      </c>
      <c r="C154480" s="1">
        <v>0</v>
      </c>
    </row>
    <row r="154481" spans="1:3" x14ac:dyDescent="0.25">
      <c r="A154481" s="1" t="s">
        <v>154484</v>
      </c>
      <c r="B154481" s="1">
        <v>93.1</v>
      </c>
      <c r="C154481" s="1">
        <v>0</v>
      </c>
    </row>
    <row r="154482" spans="1:3" x14ac:dyDescent="0.25">
      <c r="A154482" s="1" t="s">
        <v>154485</v>
      </c>
      <c r="B154482" s="1">
        <v>101.3</v>
      </c>
      <c r="C154482" s="1">
        <v>0</v>
      </c>
    </row>
    <row r="154483" spans="1:3" x14ac:dyDescent="0.25">
      <c r="A154483" s="1" t="s">
        <v>154486</v>
      </c>
      <c r="B154483" s="1">
        <v>142.4</v>
      </c>
      <c r="C154483" s="1">
        <v>0</v>
      </c>
    </row>
    <row r="154484" spans="1:3" x14ac:dyDescent="0.25">
      <c r="A154484" s="1" t="s">
        <v>154487</v>
      </c>
      <c r="B154484" s="1">
        <v>131.19999999999999</v>
      </c>
      <c r="C154484" s="1">
        <v>0</v>
      </c>
    </row>
    <row r="154485" spans="1:3" x14ac:dyDescent="0.25">
      <c r="A154485" s="1" t="s">
        <v>154488</v>
      </c>
      <c r="B154485" s="1">
        <v>160</v>
      </c>
      <c r="C154485" s="1">
        <v>0</v>
      </c>
    </row>
    <row r="154486" spans="1:3" x14ac:dyDescent="0.25">
      <c r="A154486" s="1" t="s">
        <v>154489</v>
      </c>
      <c r="B154486" s="1">
        <v>122.1</v>
      </c>
      <c r="C154486" s="1">
        <v>0</v>
      </c>
    </row>
    <row r="154487" spans="1:3" x14ac:dyDescent="0.25">
      <c r="A154487" s="1" t="s">
        <v>154490</v>
      </c>
      <c r="B154487" s="1">
        <v>125.6</v>
      </c>
      <c r="C154487" s="1">
        <v>0</v>
      </c>
    </row>
    <row r="154488" spans="1:3" x14ac:dyDescent="0.25">
      <c r="A154488" s="1" t="s">
        <v>154491</v>
      </c>
      <c r="B154488" s="1">
        <v>87.8</v>
      </c>
      <c r="C154488" s="1">
        <v>0</v>
      </c>
    </row>
    <row r="154489" spans="1:3" x14ac:dyDescent="0.25">
      <c r="A154489" s="1" t="s">
        <v>154492</v>
      </c>
      <c r="B154489" s="1">
        <v>79.400000000000006</v>
      </c>
      <c r="C154489" s="1">
        <v>0</v>
      </c>
    </row>
    <row r="154490" spans="1:3" x14ac:dyDescent="0.25">
      <c r="A154490" s="1" t="s">
        <v>154493</v>
      </c>
      <c r="B154490" s="1">
        <v>68.2</v>
      </c>
      <c r="C154490" s="1">
        <v>0</v>
      </c>
    </row>
    <row r="154491" spans="1:3" x14ac:dyDescent="0.25">
      <c r="A154491" s="1" t="s">
        <v>154494</v>
      </c>
      <c r="B154491" s="1">
        <v>59.5</v>
      </c>
      <c r="C154491" s="1">
        <v>0</v>
      </c>
    </row>
    <row r="154492" spans="1:3" x14ac:dyDescent="0.25">
      <c r="A154492" s="1" t="s">
        <v>154495</v>
      </c>
      <c r="B154492" s="1">
        <v>52.1</v>
      </c>
      <c r="C154492" s="1">
        <v>0</v>
      </c>
    </row>
    <row r="154493" spans="1:3" x14ac:dyDescent="0.25">
      <c r="A154493" s="1" t="s">
        <v>154496</v>
      </c>
      <c r="B154493" s="1">
        <v>40.4</v>
      </c>
      <c r="C154493" s="1">
        <v>0</v>
      </c>
    </row>
    <row r="154494" spans="1:3" x14ac:dyDescent="0.25">
      <c r="A154494" s="1" t="s">
        <v>154497</v>
      </c>
      <c r="B154494" s="1">
        <v>30.4</v>
      </c>
      <c r="C154494" s="1">
        <v>0</v>
      </c>
    </row>
    <row r="154495" spans="1:3" x14ac:dyDescent="0.25">
      <c r="A154495" s="1" t="s">
        <v>154498</v>
      </c>
      <c r="B154495" s="1">
        <v>28.8</v>
      </c>
      <c r="C154495" s="1">
        <v>0</v>
      </c>
    </row>
    <row r="154496" spans="1:3" x14ac:dyDescent="0.25">
      <c r="A154496" s="1" t="s">
        <v>154499</v>
      </c>
      <c r="B154496" s="1">
        <v>25.2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45.3</v>
      </c>
    </row>
    <row r="154540" spans="1:3" x14ac:dyDescent="0.25">
      <c r="A154540" s="1" t="s">
        <v>154543</v>
      </c>
      <c r="B154540" s="1">
        <v>0</v>
      </c>
      <c r="C154540" s="1">
        <v>78.400000000000006</v>
      </c>
    </row>
    <row r="154541" spans="1:3" x14ac:dyDescent="0.25">
      <c r="A154541" s="1" t="s">
        <v>154544</v>
      </c>
      <c r="B154541" s="1">
        <v>0</v>
      </c>
      <c r="C154541" s="1">
        <v>72.3</v>
      </c>
    </row>
    <row r="154542" spans="1:3" x14ac:dyDescent="0.25">
      <c r="A154542" s="1" t="s">
        <v>154545</v>
      </c>
      <c r="B154542" s="1">
        <v>0</v>
      </c>
      <c r="C154542" s="1">
        <v>79.400000000000006</v>
      </c>
    </row>
    <row r="154543" spans="1:3" x14ac:dyDescent="0.25">
      <c r="A154543" s="1" t="s">
        <v>154546</v>
      </c>
      <c r="B154543" s="1">
        <v>0</v>
      </c>
      <c r="C154543" s="1">
        <v>89.4</v>
      </c>
    </row>
    <row r="154544" spans="1:3" x14ac:dyDescent="0.25">
      <c r="A154544" s="1" t="s">
        <v>154547</v>
      </c>
      <c r="B154544" s="1">
        <v>0</v>
      </c>
      <c r="C154544" s="1">
        <v>120</v>
      </c>
    </row>
    <row r="154545" spans="1:3" x14ac:dyDescent="0.25">
      <c r="A154545" s="1" t="s">
        <v>154548</v>
      </c>
      <c r="B154545" s="1">
        <v>0</v>
      </c>
      <c r="C154545" s="1">
        <v>101.1</v>
      </c>
    </row>
    <row r="154546" spans="1:3" x14ac:dyDescent="0.25">
      <c r="A154546" s="1" t="s">
        <v>154549</v>
      </c>
      <c r="B154546" s="1">
        <v>0</v>
      </c>
      <c r="C154546" s="1">
        <v>111.4</v>
      </c>
    </row>
    <row r="154547" spans="1:3" x14ac:dyDescent="0.25">
      <c r="A154547" s="1" t="s">
        <v>154550</v>
      </c>
      <c r="B154547" s="1">
        <v>0</v>
      </c>
      <c r="C154547" s="1">
        <v>91.2</v>
      </c>
    </row>
    <row r="154548" spans="1:3" x14ac:dyDescent="0.25">
      <c r="A154548" s="1" t="s">
        <v>154551</v>
      </c>
      <c r="B154548" s="1">
        <v>0</v>
      </c>
      <c r="C154548" s="1">
        <v>72.8</v>
      </c>
    </row>
    <row r="154549" spans="1:3" x14ac:dyDescent="0.25">
      <c r="A154549" s="1" t="s">
        <v>154552</v>
      </c>
      <c r="B154549" s="1">
        <v>0</v>
      </c>
      <c r="C154549" s="1">
        <v>63.2</v>
      </c>
    </row>
    <row r="154550" spans="1:3" x14ac:dyDescent="0.25">
      <c r="A154550" s="1" t="s">
        <v>154553</v>
      </c>
      <c r="B154550" s="1">
        <v>0</v>
      </c>
      <c r="C154550" s="1">
        <v>55.8</v>
      </c>
    </row>
    <row r="154551" spans="1:3" x14ac:dyDescent="0.25">
      <c r="A154551" s="1" t="s">
        <v>154554</v>
      </c>
      <c r="B154551" s="1">
        <v>0</v>
      </c>
      <c r="C154551" s="1">
        <v>61</v>
      </c>
    </row>
    <row r="154552" spans="1:3" x14ac:dyDescent="0.25">
      <c r="A154552" s="1" t="s">
        <v>154555</v>
      </c>
      <c r="B154552" s="1">
        <v>0</v>
      </c>
      <c r="C154552" s="1">
        <v>53.5</v>
      </c>
    </row>
    <row r="154553" spans="1:3" x14ac:dyDescent="0.25">
      <c r="A154553" s="1" t="s">
        <v>154556</v>
      </c>
      <c r="B154553" s="1">
        <v>0</v>
      </c>
      <c r="C154553" s="1">
        <v>48.6</v>
      </c>
    </row>
    <row r="154554" spans="1:3" x14ac:dyDescent="0.25">
      <c r="A154554" s="1" t="s">
        <v>154557</v>
      </c>
      <c r="B154554" s="1">
        <v>0</v>
      </c>
      <c r="C154554" s="1">
        <v>44.2</v>
      </c>
    </row>
    <row r="154555" spans="1:3" x14ac:dyDescent="0.25">
      <c r="A154555" s="1" t="s">
        <v>154558</v>
      </c>
      <c r="B154555" s="1">
        <v>0</v>
      </c>
      <c r="C154555" s="1">
        <v>40.700000000000003</v>
      </c>
    </row>
    <row r="154556" spans="1:3" x14ac:dyDescent="0.25">
      <c r="A154556" s="1" t="s">
        <v>154559</v>
      </c>
      <c r="B154556" s="1">
        <v>0</v>
      </c>
      <c r="C154556" s="1">
        <v>38.9</v>
      </c>
    </row>
    <row r="154557" spans="1:3" x14ac:dyDescent="0.25">
      <c r="A154557" s="1" t="s">
        <v>154560</v>
      </c>
      <c r="B154557" s="1">
        <v>0</v>
      </c>
      <c r="C154557" s="1">
        <v>27.5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38.200000000000003</v>
      </c>
      <c r="C154568" s="1">
        <v>0</v>
      </c>
    </row>
    <row r="154569" spans="1:3" x14ac:dyDescent="0.25">
      <c r="A154569" s="1" t="s">
        <v>154572</v>
      </c>
      <c r="B154569" s="1">
        <v>113</v>
      </c>
      <c r="C154569" s="1">
        <v>0</v>
      </c>
    </row>
    <row r="154570" spans="1:3" x14ac:dyDescent="0.25">
      <c r="A154570" s="1" t="s">
        <v>154573</v>
      </c>
      <c r="B154570" s="1">
        <v>100.5</v>
      </c>
      <c r="C154570" s="1">
        <v>0</v>
      </c>
    </row>
    <row r="154571" spans="1:3" x14ac:dyDescent="0.25">
      <c r="A154571" s="1" t="s">
        <v>154574</v>
      </c>
      <c r="B154571" s="1">
        <v>89.5</v>
      </c>
      <c r="C154571" s="1">
        <v>0</v>
      </c>
    </row>
    <row r="154572" spans="1:3" x14ac:dyDescent="0.25">
      <c r="A154572" s="1" t="s">
        <v>154575</v>
      </c>
      <c r="B154572" s="1">
        <v>127.1</v>
      </c>
      <c r="C154572" s="1">
        <v>0</v>
      </c>
    </row>
    <row r="154573" spans="1:3" x14ac:dyDescent="0.25">
      <c r="A154573" s="1" t="s">
        <v>154576</v>
      </c>
      <c r="B154573" s="1">
        <v>137.69999999999999</v>
      </c>
      <c r="C154573" s="1">
        <v>0</v>
      </c>
    </row>
    <row r="154574" spans="1:3" x14ac:dyDescent="0.25">
      <c r="A154574" s="1" t="s">
        <v>154577</v>
      </c>
      <c r="B154574" s="1">
        <v>154.4</v>
      </c>
      <c r="C154574" s="1">
        <v>0</v>
      </c>
    </row>
    <row r="154575" spans="1:3" x14ac:dyDescent="0.25">
      <c r="A154575" s="1" t="s">
        <v>154578</v>
      </c>
      <c r="B154575" s="1">
        <v>146.5</v>
      </c>
      <c r="C154575" s="1">
        <v>0</v>
      </c>
    </row>
    <row r="154576" spans="1:3" x14ac:dyDescent="0.25">
      <c r="A154576" s="1" t="s">
        <v>154579</v>
      </c>
      <c r="B154576" s="1">
        <v>133</v>
      </c>
      <c r="C154576" s="1">
        <v>0</v>
      </c>
    </row>
    <row r="154577" spans="1:3" x14ac:dyDescent="0.25">
      <c r="A154577" s="1" t="s">
        <v>154580</v>
      </c>
      <c r="B154577" s="1">
        <v>108.3</v>
      </c>
      <c r="C154577" s="1">
        <v>0</v>
      </c>
    </row>
    <row r="154578" spans="1:3" x14ac:dyDescent="0.25">
      <c r="A154578" s="1" t="s">
        <v>154581</v>
      </c>
      <c r="B154578" s="1">
        <v>83.3</v>
      </c>
      <c r="C154578" s="1">
        <v>0</v>
      </c>
    </row>
    <row r="154579" spans="1:3" x14ac:dyDescent="0.25">
      <c r="A154579" s="1" t="s">
        <v>154582</v>
      </c>
      <c r="B154579" s="1">
        <v>74.599999999999994</v>
      </c>
      <c r="C154579" s="1">
        <v>0</v>
      </c>
    </row>
    <row r="154580" spans="1:3" x14ac:dyDescent="0.25">
      <c r="A154580" s="1" t="s">
        <v>154583</v>
      </c>
      <c r="B154580" s="1">
        <v>62.2</v>
      </c>
      <c r="C154580" s="1">
        <v>0</v>
      </c>
    </row>
    <row r="154581" spans="1:3" x14ac:dyDescent="0.25">
      <c r="A154581" s="1" t="s">
        <v>154584</v>
      </c>
      <c r="B154581" s="1">
        <v>56.3</v>
      </c>
      <c r="C154581" s="1">
        <v>0</v>
      </c>
    </row>
    <row r="154582" spans="1:3" x14ac:dyDescent="0.25">
      <c r="A154582" s="1" t="s">
        <v>154585</v>
      </c>
      <c r="B154582" s="1">
        <v>49.3</v>
      </c>
      <c r="C154582" s="1">
        <v>0</v>
      </c>
    </row>
    <row r="154583" spans="1:3" x14ac:dyDescent="0.25">
      <c r="A154583" s="1" t="s">
        <v>154586</v>
      </c>
      <c r="B154583" s="1">
        <v>41.9</v>
      </c>
      <c r="C154583" s="1">
        <v>0</v>
      </c>
    </row>
    <row r="154584" spans="1:3" x14ac:dyDescent="0.25">
      <c r="A154584" s="1" t="s">
        <v>154587</v>
      </c>
      <c r="B154584" s="1">
        <v>36</v>
      </c>
      <c r="C154584" s="1">
        <v>0</v>
      </c>
    </row>
    <row r="154585" spans="1:3" x14ac:dyDescent="0.25">
      <c r="A154585" s="1" t="s">
        <v>154588</v>
      </c>
      <c r="B154585" s="1">
        <v>28.3</v>
      </c>
      <c r="C154585" s="1">
        <v>0</v>
      </c>
    </row>
    <row r="154586" spans="1:3" x14ac:dyDescent="0.25">
      <c r="A154586" s="1" t="s">
        <v>154589</v>
      </c>
      <c r="B154586" s="1">
        <v>20.100000000000001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49.7</v>
      </c>
    </row>
    <row r="154629" spans="1:3" x14ac:dyDescent="0.25">
      <c r="A154629" s="1" t="s">
        <v>154632</v>
      </c>
      <c r="B154629" s="1">
        <v>0</v>
      </c>
      <c r="C154629" s="1">
        <v>101.3</v>
      </c>
    </row>
    <row r="154630" spans="1:3" x14ac:dyDescent="0.25">
      <c r="A154630" s="1" t="s">
        <v>154633</v>
      </c>
      <c r="B154630" s="1">
        <v>0</v>
      </c>
      <c r="C154630" s="1">
        <v>81</v>
      </c>
    </row>
    <row r="154631" spans="1:3" x14ac:dyDescent="0.25">
      <c r="A154631" s="1" t="s">
        <v>154634</v>
      </c>
      <c r="B154631" s="1">
        <v>0</v>
      </c>
      <c r="C154631" s="1">
        <v>109.1</v>
      </c>
    </row>
    <row r="154632" spans="1:3" x14ac:dyDescent="0.25">
      <c r="A154632" s="1" t="s">
        <v>154635</v>
      </c>
      <c r="B154632" s="1">
        <v>0</v>
      </c>
      <c r="C154632" s="1">
        <v>101</v>
      </c>
    </row>
    <row r="154633" spans="1:3" x14ac:dyDescent="0.25">
      <c r="A154633" s="1" t="s">
        <v>154636</v>
      </c>
      <c r="B154633" s="1">
        <v>0</v>
      </c>
      <c r="C154633" s="1">
        <v>123.1</v>
      </c>
    </row>
    <row r="154634" spans="1:3" x14ac:dyDescent="0.25">
      <c r="A154634" s="1" t="s">
        <v>154637</v>
      </c>
      <c r="B154634" s="1">
        <v>0</v>
      </c>
      <c r="C154634" s="1">
        <v>138.19999999999999</v>
      </c>
    </row>
    <row r="154635" spans="1:3" x14ac:dyDescent="0.25">
      <c r="A154635" s="1" t="s">
        <v>154638</v>
      </c>
      <c r="B154635" s="1">
        <v>0</v>
      </c>
      <c r="C154635" s="1">
        <v>95</v>
      </c>
    </row>
    <row r="154636" spans="1:3" x14ac:dyDescent="0.25">
      <c r="A154636" s="1" t="s">
        <v>154639</v>
      </c>
      <c r="B154636" s="1">
        <v>0</v>
      </c>
      <c r="C154636" s="1">
        <v>127.4</v>
      </c>
    </row>
    <row r="154637" spans="1:3" x14ac:dyDescent="0.25">
      <c r="A154637" s="1" t="s">
        <v>154640</v>
      </c>
      <c r="B154637" s="1">
        <v>0</v>
      </c>
      <c r="C154637" s="1">
        <v>60.3</v>
      </c>
    </row>
    <row r="154638" spans="1:3" x14ac:dyDescent="0.25">
      <c r="A154638" s="1" t="s">
        <v>154641</v>
      </c>
      <c r="B154638" s="1">
        <v>0</v>
      </c>
      <c r="C154638" s="1">
        <v>79.3</v>
      </c>
    </row>
    <row r="154639" spans="1:3" x14ac:dyDescent="0.25">
      <c r="A154639" s="1" t="s">
        <v>154642</v>
      </c>
      <c r="B154639" s="1">
        <v>0</v>
      </c>
      <c r="C154639" s="1">
        <v>56.5</v>
      </c>
    </row>
    <row r="154640" spans="1:3" x14ac:dyDescent="0.25">
      <c r="A154640" s="1" t="s">
        <v>154643</v>
      </c>
      <c r="B154640" s="1">
        <v>0</v>
      </c>
      <c r="C154640" s="1">
        <v>57.3</v>
      </c>
    </row>
    <row r="154641" spans="1:3" x14ac:dyDescent="0.25">
      <c r="A154641" s="1" t="s">
        <v>154644</v>
      </c>
      <c r="B154641" s="1">
        <v>0</v>
      </c>
      <c r="C154641" s="1">
        <v>55.1</v>
      </c>
    </row>
    <row r="154642" spans="1:3" x14ac:dyDescent="0.25">
      <c r="A154642" s="1" t="s">
        <v>154645</v>
      </c>
      <c r="B154642" s="1">
        <v>0</v>
      </c>
      <c r="C154642" s="1">
        <v>47.3</v>
      </c>
    </row>
    <row r="154643" spans="1:3" x14ac:dyDescent="0.25">
      <c r="A154643" s="1" t="s">
        <v>154646</v>
      </c>
      <c r="B154643" s="1">
        <v>0</v>
      </c>
      <c r="C154643" s="1">
        <v>49.6</v>
      </c>
    </row>
    <row r="154644" spans="1:3" x14ac:dyDescent="0.25">
      <c r="A154644" s="1" t="s">
        <v>154647</v>
      </c>
      <c r="B154644" s="1">
        <v>0</v>
      </c>
      <c r="C154644" s="1">
        <v>36.299999999999997</v>
      </c>
    </row>
    <row r="154645" spans="1:3" x14ac:dyDescent="0.25">
      <c r="A154645" s="1" t="s">
        <v>154648</v>
      </c>
      <c r="B154645" s="1">
        <v>0</v>
      </c>
      <c r="C154645" s="1">
        <v>31.3</v>
      </c>
    </row>
    <row r="154646" spans="1:3" x14ac:dyDescent="0.25">
      <c r="A154646" s="1" t="s">
        <v>154649</v>
      </c>
      <c r="B154646" s="1">
        <v>0</v>
      </c>
      <c r="C154646" s="1">
        <v>26.9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79.599999999999994</v>
      </c>
      <c r="C154657" s="1">
        <v>0</v>
      </c>
    </row>
    <row r="154658" spans="1:3" x14ac:dyDescent="0.25">
      <c r="A154658" s="1" t="s">
        <v>154661</v>
      </c>
      <c r="B154658" s="1">
        <v>129.80000000000001</v>
      </c>
      <c r="C154658" s="1">
        <v>0</v>
      </c>
    </row>
    <row r="154659" spans="1:3" x14ac:dyDescent="0.25">
      <c r="A154659" s="1" t="s">
        <v>154662</v>
      </c>
      <c r="B154659" s="1">
        <v>67.400000000000006</v>
      </c>
      <c r="C154659" s="1">
        <v>0</v>
      </c>
    </row>
    <row r="154660" spans="1:3" x14ac:dyDescent="0.25">
      <c r="A154660" s="1" t="s">
        <v>154663</v>
      </c>
      <c r="B154660" s="1">
        <v>118.8</v>
      </c>
      <c r="C154660" s="1">
        <v>0</v>
      </c>
    </row>
    <row r="154661" spans="1:3" x14ac:dyDescent="0.25">
      <c r="A154661" s="1" t="s">
        <v>154664</v>
      </c>
      <c r="B154661" s="1">
        <v>130.6</v>
      </c>
      <c r="C154661" s="1">
        <v>0</v>
      </c>
    </row>
    <row r="154662" spans="1:3" x14ac:dyDescent="0.25">
      <c r="A154662" s="1" t="s">
        <v>154665</v>
      </c>
      <c r="B154662" s="1">
        <v>160</v>
      </c>
      <c r="C154662" s="1">
        <v>0</v>
      </c>
    </row>
    <row r="154663" spans="1:3" x14ac:dyDescent="0.25">
      <c r="A154663" s="1" t="s">
        <v>154666</v>
      </c>
      <c r="B154663" s="1">
        <v>170.2</v>
      </c>
      <c r="C154663" s="1">
        <v>0</v>
      </c>
    </row>
    <row r="154664" spans="1:3" x14ac:dyDescent="0.25">
      <c r="A154664" s="1" t="s">
        <v>154667</v>
      </c>
      <c r="B154664" s="1">
        <v>146.9</v>
      </c>
      <c r="C154664" s="1">
        <v>0</v>
      </c>
    </row>
    <row r="154665" spans="1:3" x14ac:dyDescent="0.25">
      <c r="A154665" s="1" t="s">
        <v>154668</v>
      </c>
      <c r="B154665" s="1">
        <v>142.19999999999999</v>
      </c>
      <c r="C154665" s="1">
        <v>0</v>
      </c>
    </row>
    <row r="154666" spans="1:3" x14ac:dyDescent="0.25">
      <c r="A154666" s="1" t="s">
        <v>154669</v>
      </c>
      <c r="B154666" s="1">
        <v>99.2</v>
      </c>
      <c r="C154666" s="1">
        <v>0</v>
      </c>
    </row>
    <row r="154667" spans="1:3" x14ac:dyDescent="0.25">
      <c r="A154667" s="1" t="s">
        <v>154670</v>
      </c>
      <c r="B154667" s="1">
        <v>91.6</v>
      </c>
      <c r="C154667" s="1">
        <v>0</v>
      </c>
    </row>
    <row r="154668" spans="1:3" x14ac:dyDescent="0.25">
      <c r="A154668" s="1" t="s">
        <v>154671</v>
      </c>
      <c r="B154668" s="1">
        <v>72.5</v>
      </c>
      <c r="C154668" s="1">
        <v>0</v>
      </c>
    </row>
    <row r="154669" spans="1:3" x14ac:dyDescent="0.25">
      <c r="A154669" s="1" t="s">
        <v>154672</v>
      </c>
      <c r="B154669" s="1">
        <v>63.8</v>
      </c>
      <c r="C154669" s="1">
        <v>0</v>
      </c>
    </row>
    <row r="154670" spans="1:3" x14ac:dyDescent="0.25">
      <c r="A154670" s="1" t="s">
        <v>154673</v>
      </c>
      <c r="B154670" s="1">
        <v>53.2</v>
      </c>
      <c r="C154670" s="1">
        <v>0</v>
      </c>
    </row>
    <row r="154671" spans="1:3" x14ac:dyDescent="0.25">
      <c r="A154671" s="1" t="s">
        <v>154674</v>
      </c>
      <c r="B154671" s="1">
        <v>45.6</v>
      </c>
      <c r="C154671" s="1">
        <v>0</v>
      </c>
    </row>
    <row r="154672" spans="1:3" x14ac:dyDescent="0.25">
      <c r="A154672" s="1" t="s">
        <v>154675</v>
      </c>
      <c r="B154672" s="1">
        <v>39.4</v>
      </c>
      <c r="C154672" s="1">
        <v>0</v>
      </c>
    </row>
    <row r="154673" spans="1:3" x14ac:dyDescent="0.25">
      <c r="A154673" s="1" t="s">
        <v>154676</v>
      </c>
      <c r="B154673" s="1">
        <v>32.4</v>
      </c>
      <c r="C154673" s="1">
        <v>0</v>
      </c>
    </row>
    <row r="154674" spans="1:3" x14ac:dyDescent="0.25">
      <c r="A154674" s="1" t="s">
        <v>154677</v>
      </c>
      <c r="B154674" s="1">
        <v>25.8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35.6</v>
      </c>
    </row>
    <row r="154719" spans="1:3" x14ac:dyDescent="0.25">
      <c r="A154719" s="1" t="s">
        <v>154722</v>
      </c>
      <c r="B154719" s="1">
        <v>0</v>
      </c>
      <c r="C154719" s="1">
        <v>62.8</v>
      </c>
    </row>
    <row r="154720" spans="1:3" x14ac:dyDescent="0.25">
      <c r="A154720" s="1" t="s">
        <v>154723</v>
      </c>
      <c r="B154720" s="1">
        <v>0</v>
      </c>
      <c r="C154720" s="1">
        <v>87.8</v>
      </c>
    </row>
    <row r="154721" spans="1:3" x14ac:dyDescent="0.25">
      <c r="A154721" s="1" t="s">
        <v>154724</v>
      </c>
      <c r="B154721" s="1">
        <v>0</v>
      </c>
      <c r="C154721" s="1">
        <v>90.9</v>
      </c>
    </row>
    <row r="154722" spans="1:3" x14ac:dyDescent="0.25">
      <c r="A154722" s="1" t="s">
        <v>154725</v>
      </c>
      <c r="B154722" s="1">
        <v>0</v>
      </c>
      <c r="C154722" s="1">
        <v>103.6</v>
      </c>
    </row>
    <row r="154723" spans="1:3" x14ac:dyDescent="0.25">
      <c r="A154723" s="1" t="s">
        <v>154726</v>
      </c>
      <c r="B154723" s="1">
        <v>0</v>
      </c>
      <c r="C154723" s="1">
        <v>120.2</v>
      </c>
    </row>
    <row r="154724" spans="1:3" x14ac:dyDescent="0.25">
      <c r="A154724" s="1" t="s">
        <v>154727</v>
      </c>
      <c r="B154724" s="1">
        <v>0</v>
      </c>
      <c r="C154724" s="1">
        <v>87.7</v>
      </c>
    </row>
    <row r="154725" spans="1:3" x14ac:dyDescent="0.25">
      <c r="A154725" s="1" t="s">
        <v>154728</v>
      </c>
      <c r="B154725" s="1">
        <v>0</v>
      </c>
      <c r="C154725" s="1">
        <v>95.3</v>
      </c>
    </row>
    <row r="154726" spans="1:3" x14ac:dyDescent="0.25">
      <c r="A154726" s="1" t="s">
        <v>154729</v>
      </c>
      <c r="B154726" s="1">
        <v>0</v>
      </c>
      <c r="C154726" s="1">
        <v>65.5</v>
      </c>
    </row>
    <row r="154727" spans="1:3" x14ac:dyDescent="0.25">
      <c r="A154727" s="1" t="s">
        <v>154730</v>
      </c>
      <c r="B154727" s="1">
        <v>0</v>
      </c>
      <c r="C154727" s="1">
        <v>58.5</v>
      </c>
    </row>
    <row r="154728" spans="1:3" x14ac:dyDescent="0.25">
      <c r="A154728" s="1" t="s">
        <v>154731</v>
      </c>
      <c r="B154728" s="1">
        <v>0</v>
      </c>
      <c r="C154728" s="1">
        <v>50.7</v>
      </c>
    </row>
    <row r="154729" spans="1:3" x14ac:dyDescent="0.25">
      <c r="A154729" s="1" t="s">
        <v>154732</v>
      </c>
      <c r="B154729" s="1">
        <v>0</v>
      </c>
      <c r="C154729" s="1">
        <v>46.2</v>
      </c>
    </row>
    <row r="154730" spans="1:3" x14ac:dyDescent="0.25">
      <c r="A154730" s="1" t="s">
        <v>154733</v>
      </c>
      <c r="B154730" s="1">
        <v>0</v>
      </c>
      <c r="C154730" s="1">
        <v>49.6</v>
      </c>
    </row>
    <row r="154731" spans="1:3" x14ac:dyDescent="0.25">
      <c r="A154731" s="1" t="s">
        <v>154734</v>
      </c>
      <c r="B154731" s="1">
        <v>0</v>
      </c>
      <c r="C154731" s="1">
        <v>38.1</v>
      </c>
    </row>
    <row r="154732" spans="1:3" x14ac:dyDescent="0.25">
      <c r="A154732" s="1" t="s">
        <v>154735</v>
      </c>
      <c r="B154732" s="1">
        <v>0</v>
      </c>
      <c r="C154732" s="1">
        <v>36.6</v>
      </c>
    </row>
    <row r="154733" spans="1:3" x14ac:dyDescent="0.25">
      <c r="A154733" s="1" t="s">
        <v>154736</v>
      </c>
      <c r="B154733" s="1">
        <v>0</v>
      </c>
      <c r="C154733" s="1">
        <v>29.9</v>
      </c>
    </row>
    <row r="154734" spans="1:3" x14ac:dyDescent="0.25">
      <c r="A154734" s="1" t="s">
        <v>154737</v>
      </c>
      <c r="B154734" s="1">
        <v>0</v>
      </c>
      <c r="C154734" s="1">
        <v>24.6</v>
      </c>
    </row>
    <row r="154735" spans="1:3" x14ac:dyDescent="0.25">
      <c r="A154735" s="1" t="s">
        <v>154738</v>
      </c>
      <c r="B154735" s="1">
        <v>0</v>
      </c>
      <c r="C154735" s="1">
        <v>20.6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86.1</v>
      </c>
      <c r="C154747" s="1">
        <v>0</v>
      </c>
    </row>
    <row r="154748" spans="1:3" x14ac:dyDescent="0.25">
      <c r="A154748" s="1" t="s">
        <v>154751</v>
      </c>
      <c r="B154748" s="1">
        <v>150</v>
      </c>
      <c r="C154748" s="1">
        <v>0</v>
      </c>
    </row>
    <row r="154749" spans="1:3" x14ac:dyDescent="0.25">
      <c r="A154749" s="1" t="s">
        <v>154752</v>
      </c>
      <c r="B154749" s="1">
        <v>69.8</v>
      </c>
      <c r="C154749" s="1">
        <v>0</v>
      </c>
    </row>
    <row r="154750" spans="1:3" x14ac:dyDescent="0.25">
      <c r="A154750" s="1" t="s">
        <v>154753</v>
      </c>
      <c r="B154750" s="1">
        <v>160.30000000000001</v>
      </c>
      <c r="C154750" s="1">
        <v>0</v>
      </c>
    </row>
    <row r="154751" spans="1:3" x14ac:dyDescent="0.25">
      <c r="A154751" s="1" t="s">
        <v>154754</v>
      </c>
      <c r="B154751" s="1">
        <v>144.19999999999999</v>
      </c>
      <c r="C154751" s="1">
        <v>0</v>
      </c>
    </row>
    <row r="154752" spans="1:3" x14ac:dyDescent="0.25">
      <c r="A154752" s="1" t="s">
        <v>154755</v>
      </c>
      <c r="B154752" s="1">
        <v>183.7</v>
      </c>
      <c r="C154752" s="1">
        <v>0</v>
      </c>
    </row>
    <row r="154753" spans="1:3" x14ac:dyDescent="0.25">
      <c r="A154753" s="1" t="s">
        <v>154756</v>
      </c>
      <c r="B154753" s="1">
        <v>178.5</v>
      </c>
      <c r="C154753" s="1">
        <v>0</v>
      </c>
    </row>
    <row r="154754" spans="1:3" x14ac:dyDescent="0.25">
      <c r="A154754" s="1" t="s">
        <v>154757</v>
      </c>
      <c r="B154754" s="1">
        <v>147.19999999999999</v>
      </c>
      <c r="C154754" s="1">
        <v>0</v>
      </c>
    </row>
    <row r="154755" spans="1:3" x14ac:dyDescent="0.25">
      <c r="A154755" s="1" t="s">
        <v>154758</v>
      </c>
      <c r="B154755" s="1">
        <v>134.9</v>
      </c>
      <c r="C154755" s="1">
        <v>0</v>
      </c>
    </row>
    <row r="154756" spans="1:3" x14ac:dyDescent="0.25">
      <c r="A154756" s="1" t="s">
        <v>154759</v>
      </c>
      <c r="B154756" s="1">
        <v>81</v>
      </c>
      <c r="C154756" s="1">
        <v>0</v>
      </c>
    </row>
    <row r="154757" spans="1:3" x14ac:dyDescent="0.25">
      <c r="A154757" s="1" t="s">
        <v>154760</v>
      </c>
      <c r="B154757" s="1">
        <v>84.3</v>
      </c>
      <c r="C154757" s="1">
        <v>0</v>
      </c>
    </row>
    <row r="154758" spans="1:3" x14ac:dyDescent="0.25">
      <c r="A154758" s="1" t="s">
        <v>154761</v>
      </c>
      <c r="B154758" s="1">
        <v>61</v>
      </c>
      <c r="C154758" s="1">
        <v>0</v>
      </c>
    </row>
    <row r="154759" spans="1:3" x14ac:dyDescent="0.25">
      <c r="A154759" s="1" t="s">
        <v>154762</v>
      </c>
      <c r="B154759" s="1">
        <v>52.8</v>
      </c>
      <c r="C154759" s="1">
        <v>0</v>
      </c>
    </row>
    <row r="154760" spans="1:3" x14ac:dyDescent="0.25">
      <c r="A154760" s="1" t="s">
        <v>154763</v>
      </c>
      <c r="B154760" s="1">
        <v>44</v>
      </c>
      <c r="C154760" s="1">
        <v>0</v>
      </c>
    </row>
    <row r="154761" spans="1:3" x14ac:dyDescent="0.25">
      <c r="A154761" s="1" t="s">
        <v>154764</v>
      </c>
      <c r="B154761" s="1">
        <v>37.6</v>
      </c>
      <c r="C154761" s="1">
        <v>0</v>
      </c>
    </row>
    <row r="154762" spans="1:3" x14ac:dyDescent="0.25">
      <c r="A154762" s="1" t="s">
        <v>154765</v>
      </c>
      <c r="B154762" s="1">
        <v>26.1</v>
      </c>
      <c r="C154762" s="1">
        <v>0</v>
      </c>
    </row>
    <row r="154763" spans="1:3" x14ac:dyDescent="0.25">
      <c r="A154763" s="1" t="s">
        <v>154766</v>
      </c>
      <c r="B154763" s="1">
        <v>21.8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34.200000000000003</v>
      </c>
    </row>
    <row r="154805" spans="1:3" x14ac:dyDescent="0.25">
      <c r="A154805" s="1" t="s">
        <v>154808</v>
      </c>
      <c r="B154805" s="1">
        <v>0</v>
      </c>
      <c r="C154805" s="1">
        <v>87.9</v>
      </c>
    </row>
    <row r="154806" spans="1:3" x14ac:dyDescent="0.25">
      <c r="A154806" s="1" t="s">
        <v>154809</v>
      </c>
      <c r="B154806" s="1">
        <v>0</v>
      </c>
      <c r="C154806" s="1">
        <v>70.400000000000006</v>
      </c>
    </row>
    <row r="154807" spans="1:3" x14ac:dyDescent="0.25">
      <c r="A154807" s="1" t="s">
        <v>154810</v>
      </c>
      <c r="B154807" s="1">
        <v>0</v>
      </c>
      <c r="C154807" s="1">
        <v>91.8</v>
      </c>
    </row>
    <row r="154808" spans="1:3" x14ac:dyDescent="0.25">
      <c r="A154808" s="1" t="s">
        <v>154811</v>
      </c>
      <c r="B154808" s="1">
        <v>0</v>
      </c>
      <c r="C154808" s="1">
        <v>88.3</v>
      </c>
    </row>
    <row r="154809" spans="1:3" x14ac:dyDescent="0.25">
      <c r="A154809" s="1" t="s">
        <v>154812</v>
      </c>
      <c r="B154809" s="1">
        <v>0</v>
      </c>
      <c r="C154809" s="1">
        <v>100.3</v>
      </c>
    </row>
    <row r="154810" spans="1:3" x14ac:dyDescent="0.25">
      <c r="A154810" s="1" t="s">
        <v>154813</v>
      </c>
      <c r="B154810" s="1">
        <v>0</v>
      </c>
      <c r="C154810" s="1">
        <v>106.8</v>
      </c>
    </row>
    <row r="154811" spans="1:3" x14ac:dyDescent="0.25">
      <c r="A154811" s="1" t="s">
        <v>154814</v>
      </c>
      <c r="B154811" s="1">
        <v>0</v>
      </c>
      <c r="C154811" s="1">
        <v>90.3</v>
      </c>
    </row>
    <row r="154812" spans="1:3" x14ac:dyDescent="0.25">
      <c r="A154812" s="1" t="s">
        <v>154815</v>
      </c>
      <c r="B154812" s="1">
        <v>0</v>
      </c>
      <c r="C154812" s="1">
        <v>104.6</v>
      </c>
    </row>
    <row r="154813" spans="1:3" x14ac:dyDescent="0.25">
      <c r="A154813" s="1" t="s">
        <v>154816</v>
      </c>
      <c r="B154813" s="1">
        <v>0</v>
      </c>
      <c r="C154813" s="1">
        <v>67.5</v>
      </c>
    </row>
    <row r="154814" spans="1:3" x14ac:dyDescent="0.25">
      <c r="A154814" s="1" t="s">
        <v>154817</v>
      </c>
      <c r="B154814" s="1">
        <v>0</v>
      </c>
      <c r="C154814" s="1">
        <v>69.7</v>
      </c>
    </row>
    <row r="154815" spans="1:3" x14ac:dyDescent="0.25">
      <c r="A154815" s="1" t="s">
        <v>154818</v>
      </c>
      <c r="B154815" s="1">
        <v>0</v>
      </c>
      <c r="C154815" s="1">
        <v>57.5</v>
      </c>
    </row>
    <row r="154816" spans="1:3" x14ac:dyDescent="0.25">
      <c r="A154816" s="1" t="s">
        <v>154819</v>
      </c>
      <c r="B154816" s="1">
        <v>0</v>
      </c>
      <c r="C154816" s="1">
        <v>50.7</v>
      </c>
    </row>
    <row r="154817" spans="1:3" x14ac:dyDescent="0.25">
      <c r="A154817" s="1" t="s">
        <v>154820</v>
      </c>
      <c r="B154817" s="1">
        <v>0</v>
      </c>
      <c r="C154817" s="1">
        <v>47</v>
      </c>
    </row>
    <row r="154818" spans="1:3" x14ac:dyDescent="0.25">
      <c r="A154818" s="1" t="s">
        <v>154821</v>
      </c>
      <c r="B154818" s="1">
        <v>0</v>
      </c>
      <c r="C154818" s="1">
        <v>47.1</v>
      </c>
    </row>
    <row r="154819" spans="1:3" x14ac:dyDescent="0.25">
      <c r="A154819" s="1" t="s">
        <v>154822</v>
      </c>
      <c r="B154819" s="1">
        <v>0</v>
      </c>
      <c r="C154819" s="1">
        <v>45.5</v>
      </c>
    </row>
    <row r="154820" spans="1:3" x14ac:dyDescent="0.25">
      <c r="A154820" s="1" t="s">
        <v>154823</v>
      </c>
      <c r="B154820" s="1">
        <v>0</v>
      </c>
      <c r="C154820" s="1">
        <v>38.200000000000003</v>
      </c>
    </row>
    <row r="154821" spans="1:3" x14ac:dyDescent="0.25">
      <c r="A154821" s="1" t="s">
        <v>154824</v>
      </c>
      <c r="B154821" s="1">
        <v>0</v>
      </c>
      <c r="C154821" s="1">
        <v>33.799999999999997</v>
      </c>
    </row>
    <row r="154822" spans="1:3" x14ac:dyDescent="0.25">
      <c r="A154822" s="1" t="s">
        <v>154825</v>
      </c>
      <c r="B154822" s="1">
        <v>0</v>
      </c>
      <c r="C154822" s="1">
        <v>26.5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65.599999999999994</v>
      </c>
      <c r="C154833" s="1">
        <v>0</v>
      </c>
    </row>
    <row r="154834" spans="1:3" x14ac:dyDescent="0.25">
      <c r="A154834" s="1" t="s">
        <v>154837</v>
      </c>
      <c r="B154834" s="1">
        <v>74.7</v>
      </c>
      <c r="C154834" s="1">
        <v>0</v>
      </c>
    </row>
    <row r="154835" spans="1:3" x14ac:dyDescent="0.25">
      <c r="A154835" s="1" t="s">
        <v>154838</v>
      </c>
      <c r="B154835" s="1">
        <v>68.7</v>
      </c>
      <c r="C154835" s="1">
        <v>0</v>
      </c>
    </row>
    <row r="154836" spans="1:3" x14ac:dyDescent="0.25">
      <c r="A154836" s="1" t="s">
        <v>154839</v>
      </c>
      <c r="B154836" s="1">
        <v>97.5</v>
      </c>
      <c r="C154836" s="1">
        <v>0</v>
      </c>
    </row>
    <row r="154837" spans="1:3" x14ac:dyDescent="0.25">
      <c r="A154837" s="1" t="s">
        <v>154840</v>
      </c>
      <c r="B154837" s="1">
        <v>100.1</v>
      </c>
      <c r="C154837" s="1">
        <v>0</v>
      </c>
    </row>
    <row r="154838" spans="1:3" x14ac:dyDescent="0.25">
      <c r="A154838" s="1" t="s">
        <v>154841</v>
      </c>
      <c r="B154838" s="1">
        <v>125.3</v>
      </c>
      <c r="C154838" s="1">
        <v>0</v>
      </c>
    </row>
    <row r="154839" spans="1:3" x14ac:dyDescent="0.25">
      <c r="A154839" s="1" t="s">
        <v>154842</v>
      </c>
      <c r="B154839" s="1">
        <v>99.3</v>
      </c>
      <c r="C154839" s="1">
        <v>0</v>
      </c>
    </row>
    <row r="154840" spans="1:3" x14ac:dyDescent="0.25">
      <c r="A154840" s="1" t="s">
        <v>154843</v>
      </c>
      <c r="B154840" s="1">
        <v>109.9</v>
      </c>
      <c r="C154840" s="1">
        <v>0</v>
      </c>
    </row>
    <row r="154841" spans="1:3" x14ac:dyDescent="0.25">
      <c r="A154841" s="1" t="s">
        <v>154844</v>
      </c>
      <c r="B154841" s="1">
        <v>74.2</v>
      </c>
      <c r="C154841" s="1">
        <v>0</v>
      </c>
    </row>
    <row r="154842" spans="1:3" x14ac:dyDescent="0.25">
      <c r="A154842" s="1" t="s">
        <v>154845</v>
      </c>
      <c r="B154842" s="1">
        <v>68.7</v>
      </c>
      <c r="C154842" s="1">
        <v>0</v>
      </c>
    </row>
    <row r="154843" spans="1:3" x14ac:dyDescent="0.25">
      <c r="A154843" s="1" t="s">
        <v>154846</v>
      </c>
      <c r="B154843" s="1">
        <v>52.3</v>
      </c>
      <c r="C154843" s="1">
        <v>0</v>
      </c>
    </row>
    <row r="154844" spans="1:3" x14ac:dyDescent="0.25">
      <c r="A154844" s="1" t="s">
        <v>154847</v>
      </c>
      <c r="B154844" s="1">
        <v>51.8</v>
      </c>
      <c r="C154844" s="1">
        <v>0</v>
      </c>
    </row>
    <row r="154845" spans="1:3" x14ac:dyDescent="0.25">
      <c r="A154845" s="1" t="s">
        <v>154848</v>
      </c>
      <c r="B154845" s="1">
        <v>52</v>
      </c>
      <c r="C154845" s="1">
        <v>0</v>
      </c>
    </row>
    <row r="154846" spans="1:3" x14ac:dyDescent="0.25">
      <c r="A154846" s="1" t="s">
        <v>154849</v>
      </c>
      <c r="B154846" s="1">
        <v>40</v>
      </c>
      <c r="C154846" s="1">
        <v>0</v>
      </c>
    </row>
    <row r="154847" spans="1:3" x14ac:dyDescent="0.25">
      <c r="A154847" s="1" t="s">
        <v>154850</v>
      </c>
      <c r="B154847" s="1">
        <v>36.1</v>
      </c>
      <c r="C154847" s="1">
        <v>0</v>
      </c>
    </row>
    <row r="154848" spans="1:3" x14ac:dyDescent="0.25">
      <c r="A154848" s="1" t="s">
        <v>154851</v>
      </c>
      <c r="B154848" s="1">
        <v>30</v>
      </c>
      <c r="C154848" s="1">
        <v>0</v>
      </c>
    </row>
    <row r="154849" spans="1:3" x14ac:dyDescent="0.25">
      <c r="A154849" s="1" t="s">
        <v>154852</v>
      </c>
      <c r="B154849" s="1">
        <v>26.6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111.1</v>
      </c>
    </row>
    <row r="154896" spans="1:3" x14ac:dyDescent="0.25">
      <c r="A154896" s="1" t="s">
        <v>154899</v>
      </c>
      <c r="B154896" s="1">
        <v>0</v>
      </c>
      <c r="C154896" s="1">
        <v>86.9</v>
      </c>
    </row>
    <row r="154897" spans="1:3" x14ac:dyDescent="0.25">
      <c r="A154897" s="1" t="s">
        <v>154900</v>
      </c>
      <c r="B154897" s="1">
        <v>0</v>
      </c>
      <c r="C154897" s="1">
        <v>77.3</v>
      </c>
    </row>
    <row r="154898" spans="1:3" x14ac:dyDescent="0.25">
      <c r="A154898" s="1" t="s">
        <v>154901</v>
      </c>
      <c r="B154898" s="1">
        <v>0</v>
      </c>
      <c r="C154898" s="1">
        <v>96.8</v>
      </c>
    </row>
    <row r="154899" spans="1:3" x14ac:dyDescent="0.25">
      <c r="A154899" s="1" t="s">
        <v>154902</v>
      </c>
      <c r="B154899" s="1">
        <v>0</v>
      </c>
      <c r="C154899" s="1">
        <v>99.9</v>
      </c>
    </row>
    <row r="154900" spans="1:3" x14ac:dyDescent="0.25">
      <c r="A154900" s="1" t="s">
        <v>154903</v>
      </c>
      <c r="B154900" s="1">
        <v>0</v>
      </c>
      <c r="C154900" s="1">
        <v>141.6</v>
      </c>
    </row>
    <row r="154901" spans="1:3" x14ac:dyDescent="0.25">
      <c r="A154901" s="1" t="s">
        <v>154904</v>
      </c>
      <c r="B154901" s="1">
        <v>0</v>
      </c>
      <c r="C154901" s="1">
        <v>86.2</v>
      </c>
    </row>
    <row r="154902" spans="1:3" x14ac:dyDescent="0.25">
      <c r="A154902" s="1" t="s">
        <v>154905</v>
      </c>
      <c r="B154902" s="1">
        <v>0</v>
      </c>
      <c r="C154902" s="1">
        <v>126.7</v>
      </c>
    </row>
    <row r="154903" spans="1:3" x14ac:dyDescent="0.25">
      <c r="A154903" s="1" t="s">
        <v>154906</v>
      </c>
      <c r="B154903" s="1">
        <v>0</v>
      </c>
      <c r="C154903" s="1">
        <v>65.599999999999994</v>
      </c>
    </row>
    <row r="154904" spans="1:3" x14ac:dyDescent="0.25">
      <c r="A154904" s="1" t="s">
        <v>154907</v>
      </c>
      <c r="B154904" s="1">
        <v>0</v>
      </c>
      <c r="C154904" s="1">
        <v>70.2</v>
      </c>
    </row>
    <row r="154905" spans="1:3" x14ac:dyDescent="0.25">
      <c r="A154905" s="1" t="s">
        <v>154908</v>
      </c>
      <c r="B154905" s="1">
        <v>0</v>
      </c>
      <c r="C154905" s="1">
        <v>57.4</v>
      </c>
    </row>
    <row r="154906" spans="1:3" x14ac:dyDescent="0.25">
      <c r="A154906" s="1" t="s">
        <v>154909</v>
      </c>
      <c r="B154906" s="1">
        <v>0</v>
      </c>
      <c r="C154906" s="1">
        <v>50.4</v>
      </c>
    </row>
    <row r="154907" spans="1:3" x14ac:dyDescent="0.25">
      <c r="A154907" s="1" t="s">
        <v>154910</v>
      </c>
      <c r="B154907" s="1">
        <v>0</v>
      </c>
      <c r="C154907" s="1">
        <v>57</v>
      </c>
    </row>
    <row r="154908" spans="1:3" x14ac:dyDescent="0.25">
      <c r="A154908" s="1" t="s">
        <v>154911</v>
      </c>
      <c r="B154908" s="1">
        <v>0</v>
      </c>
      <c r="C154908" s="1">
        <v>48.1</v>
      </c>
    </row>
    <row r="154909" spans="1:3" x14ac:dyDescent="0.25">
      <c r="A154909" s="1" t="s">
        <v>154912</v>
      </c>
      <c r="B154909" s="1">
        <v>0</v>
      </c>
      <c r="C154909" s="1">
        <v>50.5</v>
      </c>
    </row>
    <row r="154910" spans="1:3" x14ac:dyDescent="0.25">
      <c r="A154910" s="1" t="s">
        <v>154913</v>
      </c>
      <c r="B154910" s="1">
        <v>0</v>
      </c>
      <c r="C154910" s="1">
        <v>45.4</v>
      </c>
    </row>
    <row r="154911" spans="1:3" x14ac:dyDescent="0.25">
      <c r="A154911" s="1" t="s">
        <v>154914</v>
      </c>
      <c r="B154911" s="1">
        <v>0</v>
      </c>
      <c r="C154911" s="1">
        <v>40.700000000000003</v>
      </c>
    </row>
    <row r="154912" spans="1:3" x14ac:dyDescent="0.25">
      <c r="A154912" s="1" t="s">
        <v>154915</v>
      </c>
      <c r="B154912" s="1">
        <v>0</v>
      </c>
      <c r="C154912" s="1">
        <v>39.9</v>
      </c>
    </row>
    <row r="154913" spans="1:3" x14ac:dyDescent="0.25">
      <c r="A154913" s="1" t="s">
        <v>154916</v>
      </c>
      <c r="B154913" s="1">
        <v>0</v>
      </c>
      <c r="C154913" s="1">
        <v>20.3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38.5</v>
      </c>
      <c r="C154923" s="1">
        <v>0</v>
      </c>
    </row>
    <row r="154924" spans="1:3" x14ac:dyDescent="0.25">
      <c r="A154924" s="1" t="s">
        <v>154927</v>
      </c>
      <c r="B154924" s="1">
        <v>84.2</v>
      </c>
      <c r="C154924" s="1">
        <v>0</v>
      </c>
    </row>
    <row r="154925" spans="1:3" x14ac:dyDescent="0.25">
      <c r="A154925" s="1" t="s">
        <v>154928</v>
      </c>
      <c r="B154925" s="1">
        <v>53.1</v>
      </c>
      <c r="C154925" s="1">
        <v>0</v>
      </c>
    </row>
    <row r="154926" spans="1:3" x14ac:dyDescent="0.25">
      <c r="A154926" s="1" t="s">
        <v>154929</v>
      </c>
      <c r="B154926" s="1">
        <v>77.900000000000006</v>
      </c>
      <c r="C154926" s="1">
        <v>0</v>
      </c>
    </row>
    <row r="154927" spans="1:3" x14ac:dyDescent="0.25">
      <c r="A154927" s="1" t="s">
        <v>154930</v>
      </c>
      <c r="B154927" s="1">
        <v>89.4</v>
      </c>
      <c r="C154927" s="1">
        <v>0</v>
      </c>
    </row>
    <row r="154928" spans="1:3" x14ac:dyDescent="0.25">
      <c r="A154928" s="1" t="s">
        <v>154931</v>
      </c>
      <c r="B154928" s="1">
        <v>118.8</v>
      </c>
      <c r="C154928" s="1">
        <v>0</v>
      </c>
    </row>
    <row r="154929" spans="1:3" x14ac:dyDescent="0.25">
      <c r="A154929" s="1" t="s">
        <v>154932</v>
      </c>
      <c r="B154929" s="1">
        <v>117.8</v>
      </c>
      <c r="C154929" s="1">
        <v>0</v>
      </c>
    </row>
    <row r="154930" spans="1:3" x14ac:dyDescent="0.25">
      <c r="A154930" s="1" t="s">
        <v>154933</v>
      </c>
      <c r="B154930" s="1">
        <v>117.7</v>
      </c>
      <c r="C154930" s="1">
        <v>0</v>
      </c>
    </row>
    <row r="154931" spans="1:3" x14ac:dyDescent="0.25">
      <c r="A154931" s="1" t="s">
        <v>154934</v>
      </c>
      <c r="B154931" s="1">
        <v>104.3</v>
      </c>
      <c r="C154931" s="1">
        <v>0</v>
      </c>
    </row>
    <row r="154932" spans="1:3" x14ac:dyDescent="0.25">
      <c r="A154932" s="1" t="s">
        <v>154935</v>
      </c>
      <c r="B154932" s="1">
        <v>72.900000000000006</v>
      </c>
      <c r="C154932" s="1">
        <v>0</v>
      </c>
    </row>
    <row r="154933" spans="1:3" x14ac:dyDescent="0.25">
      <c r="A154933" s="1" t="s">
        <v>154936</v>
      </c>
      <c r="B154933" s="1">
        <v>62.5</v>
      </c>
      <c r="C154933" s="1">
        <v>0</v>
      </c>
    </row>
    <row r="154934" spans="1:3" x14ac:dyDescent="0.25">
      <c r="A154934" s="1" t="s">
        <v>154937</v>
      </c>
      <c r="B154934" s="1">
        <v>47.2</v>
      </c>
      <c r="C154934" s="1">
        <v>0</v>
      </c>
    </row>
    <row r="154935" spans="1:3" x14ac:dyDescent="0.25">
      <c r="A154935" s="1" t="s">
        <v>154938</v>
      </c>
      <c r="B154935" s="1">
        <v>41.3</v>
      </c>
      <c r="C154935" s="1">
        <v>0</v>
      </c>
    </row>
    <row r="154936" spans="1:3" x14ac:dyDescent="0.25">
      <c r="A154936" s="1" t="s">
        <v>154939</v>
      </c>
      <c r="B154936" s="1">
        <v>34.299999999999997</v>
      </c>
      <c r="C154936" s="1">
        <v>0</v>
      </c>
    </row>
    <row r="154937" spans="1:3" x14ac:dyDescent="0.25">
      <c r="A154937" s="1" t="s">
        <v>154940</v>
      </c>
      <c r="B154937" s="1">
        <v>26.1</v>
      </c>
      <c r="C154937" s="1">
        <v>0</v>
      </c>
    </row>
    <row r="154938" spans="1:3" x14ac:dyDescent="0.25">
      <c r="A154938" s="1" t="s">
        <v>154941</v>
      </c>
      <c r="B154938" s="1">
        <v>20.100000000000001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43</v>
      </c>
    </row>
    <row r="154985" spans="1:3" x14ac:dyDescent="0.25">
      <c r="A154985" s="1" t="s">
        <v>154988</v>
      </c>
      <c r="B154985" s="1">
        <v>0</v>
      </c>
      <c r="C154985" s="1">
        <v>88</v>
      </c>
    </row>
    <row r="154986" spans="1:3" x14ac:dyDescent="0.25">
      <c r="A154986" s="1" t="s">
        <v>154989</v>
      </c>
      <c r="B154986" s="1">
        <v>0</v>
      </c>
      <c r="C154986" s="1">
        <v>80</v>
      </c>
    </row>
    <row r="154987" spans="1:3" x14ac:dyDescent="0.25">
      <c r="A154987" s="1" t="s">
        <v>154990</v>
      </c>
      <c r="B154987" s="1">
        <v>0</v>
      </c>
      <c r="C154987" s="1">
        <v>75.8</v>
      </c>
    </row>
    <row r="154988" spans="1:3" x14ac:dyDescent="0.25">
      <c r="A154988" s="1" t="s">
        <v>154991</v>
      </c>
      <c r="B154988" s="1">
        <v>0</v>
      </c>
      <c r="C154988" s="1">
        <v>80.3</v>
      </c>
    </row>
    <row r="154989" spans="1:3" x14ac:dyDescent="0.25">
      <c r="A154989" s="1" t="s">
        <v>154992</v>
      </c>
      <c r="B154989" s="1">
        <v>0</v>
      </c>
      <c r="C154989" s="1">
        <v>96.8</v>
      </c>
    </row>
    <row r="154990" spans="1:3" x14ac:dyDescent="0.25">
      <c r="A154990" s="1" t="s">
        <v>154993</v>
      </c>
      <c r="B154990" s="1">
        <v>0</v>
      </c>
      <c r="C154990" s="1">
        <v>90.1</v>
      </c>
    </row>
    <row r="154991" spans="1:3" x14ac:dyDescent="0.25">
      <c r="A154991" s="1" t="s">
        <v>154994</v>
      </c>
      <c r="B154991" s="1">
        <v>0</v>
      </c>
      <c r="C154991" s="1">
        <v>81.900000000000006</v>
      </c>
    </row>
    <row r="154992" spans="1:3" x14ac:dyDescent="0.25">
      <c r="A154992" s="1" t="s">
        <v>154995</v>
      </c>
      <c r="B154992" s="1">
        <v>0</v>
      </c>
      <c r="C154992" s="1">
        <v>78.400000000000006</v>
      </c>
    </row>
    <row r="154993" spans="1:3" x14ac:dyDescent="0.25">
      <c r="A154993" s="1" t="s">
        <v>154996</v>
      </c>
      <c r="B154993" s="1">
        <v>0</v>
      </c>
      <c r="C154993" s="1">
        <v>50.7</v>
      </c>
    </row>
    <row r="154994" spans="1:3" x14ac:dyDescent="0.25">
      <c r="A154994" s="1" t="s">
        <v>154997</v>
      </c>
      <c r="B154994" s="1">
        <v>0</v>
      </c>
      <c r="C154994" s="1">
        <v>53.8</v>
      </c>
    </row>
    <row r="154995" spans="1:3" x14ac:dyDescent="0.25">
      <c r="A154995" s="1" t="s">
        <v>154998</v>
      </c>
      <c r="B154995" s="1">
        <v>0</v>
      </c>
      <c r="C154995" s="1">
        <v>44.5</v>
      </c>
    </row>
    <row r="154996" spans="1:3" x14ac:dyDescent="0.25">
      <c r="A154996" s="1" t="s">
        <v>154999</v>
      </c>
      <c r="B154996" s="1">
        <v>0</v>
      </c>
      <c r="C154996" s="1">
        <v>44.4</v>
      </c>
    </row>
    <row r="154997" spans="1:3" x14ac:dyDescent="0.25">
      <c r="A154997" s="1" t="s">
        <v>155000</v>
      </c>
      <c r="B154997" s="1">
        <v>0</v>
      </c>
      <c r="C154997" s="1">
        <v>40.299999999999997</v>
      </c>
    </row>
    <row r="154998" spans="1:3" x14ac:dyDescent="0.25">
      <c r="A154998" s="1" t="s">
        <v>155001</v>
      </c>
      <c r="B154998" s="1">
        <v>0</v>
      </c>
      <c r="C154998" s="1">
        <v>32.6</v>
      </c>
    </row>
    <row r="154999" spans="1:3" x14ac:dyDescent="0.25">
      <c r="A154999" s="1" t="s">
        <v>155002</v>
      </c>
      <c r="B154999" s="1">
        <v>0</v>
      </c>
      <c r="C154999" s="1">
        <v>30.2</v>
      </c>
    </row>
    <row r="155000" spans="1:3" x14ac:dyDescent="0.25">
      <c r="A155000" s="1" t="s">
        <v>155003</v>
      </c>
      <c r="B155000" s="1">
        <v>0</v>
      </c>
      <c r="C155000" s="1">
        <v>24.6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55.1</v>
      </c>
      <c r="C155012" s="1">
        <v>0</v>
      </c>
    </row>
    <row r="155013" spans="1:3" x14ac:dyDescent="0.25">
      <c r="A155013" s="1" t="s">
        <v>155016</v>
      </c>
      <c r="B155013" s="1">
        <v>83.2</v>
      </c>
      <c r="C155013" s="1">
        <v>0</v>
      </c>
    </row>
    <row r="155014" spans="1:3" x14ac:dyDescent="0.25">
      <c r="A155014" s="1" t="s">
        <v>155017</v>
      </c>
      <c r="B155014" s="1">
        <v>35.4</v>
      </c>
      <c r="C155014" s="1">
        <v>0</v>
      </c>
    </row>
    <row r="155015" spans="1:3" x14ac:dyDescent="0.25">
      <c r="A155015" s="1" t="s">
        <v>155018</v>
      </c>
      <c r="B155015" s="1">
        <v>110.4</v>
      </c>
      <c r="C155015" s="1">
        <v>0</v>
      </c>
    </row>
    <row r="155016" spans="1:3" x14ac:dyDescent="0.25">
      <c r="A155016" s="1" t="s">
        <v>155019</v>
      </c>
      <c r="B155016" s="1">
        <v>66.5</v>
      </c>
      <c r="C155016" s="1">
        <v>0</v>
      </c>
    </row>
    <row r="155017" spans="1:3" x14ac:dyDescent="0.25">
      <c r="A155017" s="1" t="s">
        <v>155020</v>
      </c>
      <c r="B155017" s="1">
        <v>141.6</v>
      </c>
      <c r="C155017" s="1">
        <v>0</v>
      </c>
    </row>
    <row r="155018" spans="1:3" x14ac:dyDescent="0.25">
      <c r="A155018" s="1" t="s">
        <v>155021</v>
      </c>
      <c r="B155018" s="1">
        <v>82.3</v>
      </c>
      <c r="C155018" s="1">
        <v>0</v>
      </c>
    </row>
    <row r="155019" spans="1:3" x14ac:dyDescent="0.25">
      <c r="A155019" s="1" t="s">
        <v>155022</v>
      </c>
      <c r="B155019" s="1">
        <v>128.4</v>
      </c>
      <c r="C155019" s="1">
        <v>0</v>
      </c>
    </row>
    <row r="155020" spans="1:3" x14ac:dyDescent="0.25">
      <c r="A155020" s="1" t="s">
        <v>155023</v>
      </c>
      <c r="B155020" s="1">
        <v>75.7</v>
      </c>
      <c r="C155020" s="1">
        <v>0</v>
      </c>
    </row>
    <row r="155021" spans="1:3" x14ac:dyDescent="0.25">
      <c r="A155021" s="1" t="s">
        <v>155024</v>
      </c>
      <c r="B155021" s="1">
        <v>71.5</v>
      </c>
      <c r="C155021" s="1">
        <v>0</v>
      </c>
    </row>
    <row r="155022" spans="1:3" x14ac:dyDescent="0.25">
      <c r="A155022" s="1" t="s">
        <v>155025</v>
      </c>
      <c r="B155022" s="1">
        <v>56.8</v>
      </c>
      <c r="C155022" s="1">
        <v>0</v>
      </c>
    </row>
    <row r="155023" spans="1:3" x14ac:dyDescent="0.25">
      <c r="A155023" s="1" t="s">
        <v>155026</v>
      </c>
      <c r="B155023" s="1">
        <v>43</v>
      </c>
      <c r="C155023" s="1">
        <v>0</v>
      </c>
    </row>
    <row r="155024" spans="1:3" x14ac:dyDescent="0.25">
      <c r="A155024" s="1" t="s">
        <v>155027</v>
      </c>
      <c r="B155024" s="1">
        <v>47.6</v>
      </c>
      <c r="C155024" s="1">
        <v>0</v>
      </c>
    </row>
    <row r="155025" spans="1:3" x14ac:dyDescent="0.25">
      <c r="A155025" s="1" t="s">
        <v>155028</v>
      </c>
      <c r="B155025" s="1">
        <v>40</v>
      </c>
      <c r="C155025" s="1">
        <v>0</v>
      </c>
    </row>
    <row r="155026" spans="1:3" x14ac:dyDescent="0.25">
      <c r="A155026" s="1" t="s">
        <v>155029</v>
      </c>
      <c r="B155026" s="1">
        <v>39.4</v>
      </c>
      <c r="C155026" s="1">
        <v>0</v>
      </c>
    </row>
    <row r="155027" spans="1:3" x14ac:dyDescent="0.25">
      <c r="A155027" s="1" t="s">
        <v>155030</v>
      </c>
      <c r="B155027" s="1">
        <v>31.1</v>
      </c>
      <c r="C155027" s="1">
        <v>0</v>
      </c>
    </row>
    <row r="155028" spans="1:3" x14ac:dyDescent="0.25">
      <c r="A155028" s="1" t="s">
        <v>155031</v>
      </c>
      <c r="B155028" s="1">
        <v>29.4</v>
      </c>
      <c r="C155028" s="1">
        <v>0</v>
      </c>
    </row>
    <row r="155029" spans="1:3" x14ac:dyDescent="0.25">
      <c r="A155029" s="1" t="s">
        <v>155032</v>
      </c>
      <c r="B155029" s="1">
        <v>23.9</v>
      </c>
      <c r="C155029" s="1">
        <v>0</v>
      </c>
    </row>
    <row r="155030" spans="1:3" x14ac:dyDescent="0.25">
      <c r="A155030" s="1" t="s">
        <v>155033</v>
      </c>
      <c r="B155030" s="1">
        <v>20.6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62</v>
      </c>
    </row>
    <row r="155074" spans="1:3" x14ac:dyDescent="0.25">
      <c r="A155074" s="1" t="s">
        <v>155077</v>
      </c>
      <c r="B155074" s="1">
        <v>0</v>
      </c>
      <c r="C155074" s="1">
        <v>89.5</v>
      </c>
    </row>
    <row r="155075" spans="1:3" x14ac:dyDescent="0.25">
      <c r="A155075" s="1" t="s">
        <v>155078</v>
      </c>
      <c r="B155075" s="1">
        <v>0</v>
      </c>
      <c r="C155075" s="1">
        <v>41.8</v>
      </c>
    </row>
    <row r="155076" spans="1:3" x14ac:dyDescent="0.25">
      <c r="A155076" s="1" t="s">
        <v>155079</v>
      </c>
      <c r="B155076" s="1">
        <v>0</v>
      </c>
      <c r="C155076" s="1">
        <v>83.4</v>
      </c>
    </row>
    <row r="155077" spans="1:3" x14ac:dyDescent="0.25">
      <c r="A155077" s="1" t="s">
        <v>155080</v>
      </c>
      <c r="B155077" s="1">
        <v>0</v>
      </c>
      <c r="C155077" s="1">
        <v>60</v>
      </c>
    </row>
    <row r="155078" spans="1:3" x14ac:dyDescent="0.25">
      <c r="A155078" s="1" t="s">
        <v>155081</v>
      </c>
      <c r="B155078" s="1">
        <v>0</v>
      </c>
      <c r="C155078" s="1">
        <v>110.6</v>
      </c>
    </row>
    <row r="155079" spans="1:3" x14ac:dyDescent="0.25">
      <c r="A155079" s="1" t="s">
        <v>155082</v>
      </c>
      <c r="B155079" s="1">
        <v>0</v>
      </c>
      <c r="C155079" s="1">
        <v>71.8</v>
      </c>
    </row>
    <row r="155080" spans="1:3" x14ac:dyDescent="0.25">
      <c r="A155080" s="1" t="s">
        <v>155083</v>
      </c>
      <c r="B155080" s="1">
        <v>0</v>
      </c>
      <c r="C155080" s="1">
        <v>100.9</v>
      </c>
    </row>
    <row r="155081" spans="1:3" x14ac:dyDescent="0.25">
      <c r="A155081" s="1" t="s">
        <v>155084</v>
      </c>
      <c r="B155081" s="1">
        <v>0</v>
      </c>
      <c r="C155081" s="1">
        <v>67.7</v>
      </c>
    </row>
    <row r="155082" spans="1:3" x14ac:dyDescent="0.25">
      <c r="A155082" s="1" t="s">
        <v>155085</v>
      </c>
      <c r="B155082" s="1">
        <v>0</v>
      </c>
      <c r="C155082" s="1">
        <v>54.8</v>
      </c>
    </row>
    <row r="155083" spans="1:3" x14ac:dyDescent="0.25">
      <c r="A155083" s="1" t="s">
        <v>155086</v>
      </c>
      <c r="B155083" s="1">
        <v>0</v>
      </c>
      <c r="C155083" s="1">
        <v>53.8</v>
      </c>
    </row>
    <row r="155084" spans="1:3" x14ac:dyDescent="0.25">
      <c r="A155084" s="1" t="s">
        <v>155087</v>
      </c>
      <c r="B155084" s="1">
        <v>0</v>
      </c>
      <c r="C155084" s="1">
        <v>41.7</v>
      </c>
    </row>
    <row r="155085" spans="1:3" x14ac:dyDescent="0.25">
      <c r="A155085" s="1" t="s">
        <v>155088</v>
      </c>
      <c r="B155085" s="1">
        <v>0</v>
      </c>
      <c r="C155085" s="1">
        <v>44.5</v>
      </c>
    </row>
    <row r="155086" spans="1:3" x14ac:dyDescent="0.25">
      <c r="A155086" s="1" t="s">
        <v>155089</v>
      </c>
      <c r="B155086" s="1">
        <v>0</v>
      </c>
      <c r="C155086" s="1">
        <v>40.5</v>
      </c>
    </row>
    <row r="155087" spans="1:3" x14ac:dyDescent="0.25">
      <c r="A155087" s="1" t="s">
        <v>155090</v>
      </c>
      <c r="B155087" s="1">
        <v>0</v>
      </c>
      <c r="C155087" s="1">
        <v>37.700000000000003</v>
      </c>
    </row>
    <row r="155088" spans="1:3" x14ac:dyDescent="0.25">
      <c r="A155088" s="1" t="s">
        <v>155091</v>
      </c>
      <c r="B155088" s="1">
        <v>0</v>
      </c>
      <c r="C155088" s="1">
        <v>37.299999999999997</v>
      </c>
    </row>
    <row r="155089" spans="1:3" x14ac:dyDescent="0.25">
      <c r="A155089" s="1" t="s">
        <v>155092</v>
      </c>
      <c r="B155089" s="1">
        <v>0</v>
      </c>
      <c r="C155089" s="1">
        <v>31.6</v>
      </c>
    </row>
    <row r="155090" spans="1:3" x14ac:dyDescent="0.25">
      <c r="A155090" s="1" t="s">
        <v>155093</v>
      </c>
      <c r="B155090" s="1">
        <v>0</v>
      </c>
      <c r="C155090" s="1">
        <v>30.3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29.8</v>
      </c>
      <c r="C155100" s="1">
        <v>0</v>
      </c>
    </row>
    <row r="155101" spans="1:3" x14ac:dyDescent="0.25">
      <c r="A155101" s="1" t="s">
        <v>155104</v>
      </c>
      <c r="B155101" s="1">
        <v>120.7</v>
      </c>
      <c r="C155101" s="1">
        <v>0</v>
      </c>
    </row>
    <row r="155102" spans="1:3" x14ac:dyDescent="0.25">
      <c r="A155102" s="1" t="s">
        <v>155105</v>
      </c>
      <c r="B155102" s="1">
        <v>99.5</v>
      </c>
      <c r="C155102" s="1">
        <v>0</v>
      </c>
    </row>
    <row r="155103" spans="1:3" x14ac:dyDescent="0.25">
      <c r="A155103" s="1" t="s">
        <v>155106</v>
      </c>
      <c r="B155103" s="1">
        <v>56.6</v>
      </c>
      <c r="C155103" s="1">
        <v>0</v>
      </c>
    </row>
    <row r="155104" spans="1:3" x14ac:dyDescent="0.25">
      <c r="A155104" s="1" t="s">
        <v>155107</v>
      </c>
      <c r="B155104" s="1">
        <v>63.6</v>
      </c>
      <c r="C155104" s="1">
        <v>0</v>
      </c>
    </row>
    <row r="155105" spans="1:3" x14ac:dyDescent="0.25">
      <c r="A155105" s="1" t="s">
        <v>155108</v>
      </c>
      <c r="B155105" s="1">
        <v>96.8</v>
      </c>
      <c r="C155105" s="1">
        <v>0</v>
      </c>
    </row>
    <row r="155106" spans="1:3" x14ac:dyDescent="0.25">
      <c r="A155106" s="1" t="s">
        <v>155109</v>
      </c>
      <c r="B155106" s="1">
        <v>94.8</v>
      </c>
      <c r="C155106" s="1">
        <v>0</v>
      </c>
    </row>
    <row r="155107" spans="1:3" x14ac:dyDescent="0.25">
      <c r="A155107" s="1" t="s">
        <v>155110</v>
      </c>
      <c r="B155107" s="1">
        <v>117.6</v>
      </c>
      <c r="C155107" s="1">
        <v>0</v>
      </c>
    </row>
    <row r="155108" spans="1:3" x14ac:dyDescent="0.25">
      <c r="A155108" s="1" t="s">
        <v>155111</v>
      </c>
      <c r="B155108" s="1">
        <v>97.4</v>
      </c>
      <c r="C155108" s="1">
        <v>0</v>
      </c>
    </row>
    <row r="155109" spans="1:3" x14ac:dyDescent="0.25">
      <c r="A155109" s="1" t="s">
        <v>155112</v>
      </c>
      <c r="B155109" s="1">
        <v>95.3</v>
      </c>
      <c r="C155109" s="1">
        <v>0</v>
      </c>
    </row>
    <row r="155110" spans="1:3" x14ac:dyDescent="0.25">
      <c r="A155110" s="1" t="s">
        <v>155113</v>
      </c>
      <c r="B155110" s="1">
        <v>63.1</v>
      </c>
      <c r="C155110" s="1">
        <v>0</v>
      </c>
    </row>
    <row r="155111" spans="1:3" x14ac:dyDescent="0.25">
      <c r="A155111" s="1" t="s">
        <v>155114</v>
      </c>
      <c r="B155111" s="1">
        <v>52.7</v>
      </c>
      <c r="C155111" s="1">
        <v>0</v>
      </c>
    </row>
    <row r="155112" spans="1:3" x14ac:dyDescent="0.25">
      <c r="A155112" s="1" t="s">
        <v>155115</v>
      </c>
      <c r="B155112" s="1">
        <v>41.3</v>
      </c>
      <c r="C155112" s="1">
        <v>0</v>
      </c>
    </row>
    <row r="155113" spans="1:3" x14ac:dyDescent="0.25">
      <c r="A155113" s="1" t="s">
        <v>155116</v>
      </c>
      <c r="B155113" s="1">
        <v>33.5</v>
      </c>
      <c r="C155113" s="1">
        <v>0</v>
      </c>
    </row>
    <row r="155114" spans="1:3" x14ac:dyDescent="0.25">
      <c r="A155114" s="1" t="s">
        <v>155117</v>
      </c>
      <c r="B155114" s="1">
        <v>32.6</v>
      </c>
      <c r="C155114" s="1">
        <v>0</v>
      </c>
    </row>
    <row r="155115" spans="1:3" x14ac:dyDescent="0.25">
      <c r="A155115" s="1" t="s">
        <v>155118</v>
      </c>
      <c r="B155115" s="1">
        <v>26.3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81.400000000000006</v>
      </c>
    </row>
    <row r="155165" spans="1:3" x14ac:dyDescent="0.25">
      <c r="A155165" s="1" t="s">
        <v>155168</v>
      </c>
      <c r="B155165" s="1">
        <v>0</v>
      </c>
      <c r="C155165" s="1">
        <v>85.7</v>
      </c>
    </row>
    <row r="155166" spans="1:3" x14ac:dyDescent="0.25">
      <c r="A155166" s="1" t="s">
        <v>155169</v>
      </c>
      <c r="B155166" s="1">
        <v>0</v>
      </c>
      <c r="C155166" s="1">
        <v>47.9</v>
      </c>
    </row>
    <row r="155167" spans="1:3" x14ac:dyDescent="0.25">
      <c r="A155167" s="1" t="s">
        <v>155170</v>
      </c>
      <c r="B155167" s="1">
        <v>0</v>
      </c>
      <c r="C155167" s="1">
        <v>87.3</v>
      </c>
    </row>
    <row r="155168" spans="1:3" x14ac:dyDescent="0.25">
      <c r="A155168" s="1" t="s">
        <v>155171</v>
      </c>
      <c r="B155168" s="1">
        <v>0</v>
      </c>
      <c r="C155168" s="1">
        <v>72.599999999999994</v>
      </c>
    </row>
    <row r="155169" spans="1:3" x14ac:dyDescent="0.25">
      <c r="A155169" s="1" t="s">
        <v>155172</v>
      </c>
      <c r="B155169" s="1">
        <v>0</v>
      </c>
      <c r="C155169" s="1">
        <v>114.9</v>
      </c>
    </row>
    <row r="155170" spans="1:3" x14ac:dyDescent="0.25">
      <c r="A155170" s="1" t="s">
        <v>155173</v>
      </c>
      <c r="B155170" s="1">
        <v>0</v>
      </c>
      <c r="C155170" s="1">
        <v>61.4</v>
      </c>
    </row>
    <row r="155171" spans="1:3" x14ac:dyDescent="0.25">
      <c r="A155171" s="1" t="s">
        <v>155174</v>
      </c>
      <c r="B155171" s="1">
        <v>0</v>
      </c>
      <c r="C155171" s="1">
        <v>90.5</v>
      </c>
    </row>
    <row r="155172" spans="1:3" x14ac:dyDescent="0.25">
      <c r="A155172" s="1" t="s">
        <v>155175</v>
      </c>
      <c r="B155172" s="1">
        <v>0</v>
      </c>
      <c r="C155172" s="1">
        <v>45.1</v>
      </c>
    </row>
    <row r="155173" spans="1:3" x14ac:dyDescent="0.25">
      <c r="A155173" s="1" t="s">
        <v>155176</v>
      </c>
      <c r="B155173" s="1">
        <v>0</v>
      </c>
      <c r="C155173" s="1">
        <v>53.3</v>
      </c>
    </row>
    <row r="155174" spans="1:3" x14ac:dyDescent="0.25">
      <c r="A155174" s="1" t="s">
        <v>155177</v>
      </c>
      <c r="B155174" s="1">
        <v>0</v>
      </c>
      <c r="C155174" s="1">
        <v>44.9</v>
      </c>
    </row>
    <row r="155175" spans="1:3" x14ac:dyDescent="0.25">
      <c r="A155175" s="1" t="s">
        <v>155178</v>
      </c>
      <c r="B155175" s="1">
        <v>0</v>
      </c>
      <c r="C155175" s="1">
        <v>40.9</v>
      </c>
    </row>
    <row r="155176" spans="1:3" x14ac:dyDescent="0.25">
      <c r="A155176" s="1" t="s">
        <v>155179</v>
      </c>
      <c r="B155176" s="1">
        <v>0</v>
      </c>
      <c r="C155176" s="1">
        <v>46.9</v>
      </c>
    </row>
    <row r="155177" spans="1:3" x14ac:dyDescent="0.25">
      <c r="A155177" s="1" t="s">
        <v>155180</v>
      </c>
      <c r="B155177" s="1">
        <v>0</v>
      </c>
      <c r="C155177" s="1">
        <v>36.9</v>
      </c>
    </row>
    <row r="155178" spans="1:3" x14ac:dyDescent="0.25">
      <c r="A155178" s="1" t="s">
        <v>155181</v>
      </c>
      <c r="B155178" s="1">
        <v>0</v>
      </c>
      <c r="C155178" s="1">
        <v>28.8</v>
      </c>
    </row>
    <row r="155179" spans="1:3" x14ac:dyDescent="0.25">
      <c r="A155179" s="1" t="s">
        <v>155182</v>
      </c>
      <c r="B155179" s="1">
        <v>0</v>
      </c>
      <c r="C155179" s="1">
        <v>20.8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20.399999999999999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48.7</v>
      </c>
      <c r="C155191" s="1">
        <v>0</v>
      </c>
    </row>
    <row r="155192" spans="1:3" x14ac:dyDescent="0.25">
      <c r="A155192" s="1" t="s">
        <v>155195</v>
      </c>
      <c r="B155192" s="1">
        <v>95</v>
      </c>
      <c r="C155192" s="1">
        <v>0</v>
      </c>
    </row>
    <row r="155193" spans="1:3" x14ac:dyDescent="0.25">
      <c r="A155193" s="1" t="s">
        <v>155196</v>
      </c>
      <c r="B155193" s="1">
        <v>69.8</v>
      </c>
      <c r="C155193" s="1">
        <v>0</v>
      </c>
    </row>
    <row r="155194" spans="1:3" x14ac:dyDescent="0.25">
      <c r="A155194" s="1" t="s">
        <v>155197</v>
      </c>
      <c r="B155194" s="1">
        <v>83.4</v>
      </c>
      <c r="C155194" s="1">
        <v>0</v>
      </c>
    </row>
    <row r="155195" spans="1:3" x14ac:dyDescent="0.25">
      <c r="A155195" s="1" t="s">
        <v>155198</v>
      </c>
      <c r="B155195" s="1">
        <v>75.8</v>
      </c>
      <c r="C155195" s="1">
        <v>0</v>
      </c>
    </row>
    <row r="155196" spans="1:3" x14ac:dyDescent="0.25">
      <c r="A155196" s="1" t="s">
        <v>155199</v>
      </c>
      <c r="B155196" s="1">
        <v>108.3</v>
      </c>
      <c r="C155196" s="1">
        <v>0</v>
      </c>
    </row>
    <row r="155197" spans="1:3" x14ac:dyDescent="0.25">
      <c r="A155197" s="1" t="s">
        <v>155200</v>
      </c>
      <c r="B155197" s="1">
        <v>98.1</v>
      </c>
      <c r="C155197" s="1">
        <v>0</v>
      </c>
    </row>
    <row r="155198" spans="1:3" x14ac:dyDescent="0.25">
      <c r="A155198" s="1" t="s">
        <v>155201</v>
      </c>
      <c r="B155198" s="1">
        <v>102.7</v>
      </c>
      <c r="C155198" s="1">
        <v>0</v>
      </c>
    </row>
    <row r="155199" spans="1:3" x14ac:dyDescent="0.25">
      <c r="A155199" s="1" t="s">
        <v>155202</v>
      </c>
      <c r="B155199" s="1">
        <v>93.9</v>
      </c>
      <c r="C155199" s="1">
        <v>0</v>
      </c>
    </row>
    <row r="155200" spans="1:3" x14ac:dyDescent="0.25">
      <c r="A155200" s="1" t="s">
        <v>155203</v>
      </c>
      <c r="B155200" s="1">
        <v>72</v>
      </c>
      <c r="C155200" s="1">
        <v>0</v>
      </c>
    </row>
    <row r="155201" spans="1:3" x14ac:dyDescent="0.25">
      <c r="A155201" s="1" t="s">
        <v>155204</v>
      </c>
      <c r="B155201" s="1">
        <v>60.8</v>
      </c>
      <c r="C155201" s="1">
        <v>0</v>
      </c>
    </row>
    <row r="155202" spans="1:3" x14ac:dyDescent="0.25">
      <c r="A155202" s="1" t="s">
        <v>155205</v>
      </c>
      <c r="B155202" s="1">
        <v>47.2</v>
      </c>
      <c r="C155202" s="1">
        <v>0</v>
      </c>
    </row>
    <row r="155203" spans="1:3" x14ac:dyDescent="0.25">
      <c r="A155203" s="1" t="s">
        <v>155206</v>
      </c>
      <c r="B155203" s="1">
        <v>41.8</v>
      </c>
      <c r="C155203" s="1">
        <v>0</v>
      </c>
    </row>
    <row r="155204" spans="1:3" x14ac:dyDescent="0.25">
      <c r="A155204" s="1" t="s">
        <v>155207</v>
      </c>
      <c r="B155204" s="1">
        <v>34.1</v>
      </c>
      <c r="C155204" s="1">
        <v>0</v>
      </c>
    </row>
    <row r="155205" spans="1:3" x14ac:dyDescent="0.25">
      <c r="A155205" s="1" t="s">
        <v>155208</v>
      </c>
      <c r="B155205" s="1">
        <v>30.9</v>
      </c>
      <c r="C155205" s="1">
        <v>0</v>
      </c>
    </row>
    <row r="155206" spans="1:3" x14ac:dyDescent="0.25">
      <c r="A155206" s="1" t="s">
        <v>155209</v>
      </c>
      <c r="B155206" s="1">
        <v>26.8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0</v>
      </c>
    </row>
    <row r="155638" spans="1:3" x14ac:dyDescent="0.25">
      <c r="A155638" s="1" t="s">
        <v>155641</v>
      </c>
      <c r="B155638" s="1">
        <v>0</v>
      </c>
      <c r="C155638" s="1">
        <v>0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0</v>
      </c>
    </row>
    <row r="156083" spans="1:3" x14ac:dyDescent="0.25">
      <c r="A156083" s="1" t="s">
        <v>156086</v>
      </c>
      <c r="B156083" s="1">
        <v>0</v>
      </c>
      <c r="C156083" s="1">
        <v>0</v>
      </c>
    </row>
    <row r="156084" spans="1:3" x14ac:dyDescent="0.25">
      <c r="A156084" s="1" t="s">
        <v>156087</v>
      </c>
      <c r="B156084" s="1">
        <v>0</v>
      </c>
      <c r="C156084" s="1">
        <v>0</v>
      </c>
    </row>
    <row r="156085" spans="1:3" x14ac:dyDescent="0.25">
      <c r="A156085" s="1" t="s">
        <v>156088</v>
      </c>
      <c r="B156085" s="1">
        <v>0</v>
      </c>
      <c r="C156085" s="1">
        <v>0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0</v>
      </c>
      <c r="C156087" s="1">
        <v>0</v>
      </c>
    </row>
    <row r="156088" spans="1:3" x14ac:dyDescent="0.25">
      <c r="A156088" s="1" t="s">
        <v>156091</v>
      </c>
      <c r="B156088" s="1">
        <v>0</v>
      </c>
      <c r="C156088" s="1">
        <v>0</v>
      </c>
    </row>
    <row r="156089" spans="1:3" x14ac:dyDescent="0.25">
      <c r="A156089" s="1" t="s">
        <v>156092</v>
      </c>
      <c r="B156089" s="1">
        <v>0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26.9</v>
      </c>
    </row>
    <row r="156104" spans="1:3" x14ac:dyDescent="0.25">
      <c r="A156104" s="1" t="s">
        <v>156107</v>
      </c>
      <c r="B156104" s="1">
        <v>0</v>
      </c>
      <c r="C156104" s="1">
        <v>23.8</v>
      </c>
    </row>
    <row r="156105" spans="1:3" x14ac:dyDescent="0.25">
      <c r="A156105" s="1" t="s">
        <v>156108</v>
      </c>
      <c r="B156105" s="1">
        <v>0</v>
      </c>
      <c r="C156105" s="1">
        <v>24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20.399999999999999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20.100000000000001</v>
      </c>
    </row>
    <row r="156114" spans="1:3" x14ac:dyDescent="0.25">
      <c r="A156114" s="1" t="s">
        <v>156117</v>
      </c>
      <c r="B156114" s="1">
        <v>0</v>
      </c>
      <c r="C156114" s="1">
        <v>20.8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21.7</v>
      </c>
    </row>
    <row r="156117" spans="1:3" x14ac:dyDescent="0.25">
      <c r="A156117" s="1" t="s">
        <v>156120</v>
      </c>
      <c r="B156117" s="1">
        <v>0</v>
      </c>
      <c r="C156117" s="1">
        <v>20.8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23.7</v>
      </c>
      <c r="C156144" s="1">
        <v>0</v>
      </c>
    </row>
    <row r="156145" spans="1:3" x14ac:dyDescent="0.25">
      <c r="A156145" s="1" t="s">
        <v>156148</v>
      </c>
      <c r="B156145" s="1">
        <v>24.4</v>
      </c>
      <c r="C156145" s="1">
        <v>0</v>
      </c>
    </row>
    <row r="156146" spans="1:3" x14ac:dyDescent="0.25">
      <c r="A156146" s="1" t="s">
        <v>156149</v>
      </c>
      <c r="B156146" s="1">
        <v>24.8</v>
      </c>
      <c r="C156146" s="1">
        <v>0</v>
      </c>
    </row>
    <row r="156147" spans="1:3" x14ac:dyDescent="0.25">
      <c r="A156147" s="1" t="s">
        <v>156150</v>
      </c>
      <c r="B156147" s="1">
        <v>22.7</v>
      </c>
      <c r="C156147" s="1">
        <v>0</v>
      </c>
    </row>
    <row r="156148" spans="1:3" x14ac:dyDescent="0.25">
      <c r="A156148" s="1" t="s">
        <v>156151</v>
      </c>
      <c r="B156148" s="1">
        <v>21.4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0</v>
      </c>
      <c r="C156266" s="1">
        <v>0</v>
      </c>
    </row>
    <row r="156267" spans="1:3" x14ac:dyDescent="0.25">
      <c r="A156267" s="1" t="s">
        <v>156270</v>
      </c>
      <c r="B156267" s="1">
        <v>0</v>
      </c>
      <c r="C156267" s="1">
        <v>0</v>
      </c>
    </row>
    <row r="156268" spans="1:3" x14ac:dyDescent="0.25">
      <c r="A156268" s="1" t="s">
        <v>156271</v>
      </c>
      <c r="B156268" s="1">
        <v>0</v>
      </c>
      <c r="C156268" s="1">
        <v>0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21.5</v>
      </c>
    </row>
    <row r="156377" spans="1:3" x14ac:dyDescent="0.25">
      <c r="A156377" s="1" t="s">
        <v>156380</v>
      </c>
      <c r="B156377" s="1">
        <v>0</v>
      </c>
      <c r="C156377" s="1">
        <v>23.8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22.5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22.3</v>
      </c>
    </row>
    <row r="156390" spans="1:3" x14ac:dyDescent="0.25">
      <c r="A156390" s="1" t="s">
        <v>156393</v>
      </c>
      <c r="B156390" s="1">
        <v>0</v>
      </c>
      <c r="C156390" s="1">
        <v>21.5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20.100000000000001</v>
      </c>
      <c r="C156414" s="1">
        <v>0</v>
      </c>
    </row>
    <row r="156415" spans="1:3" x14ac:dyDescent="0.25">
      <c r="A156415" s="1" t="s">
        <v>156418</v>
      </c>
      <c r="B156415" s="1">
        <v>20.9</v>
      </c>
      <c r="C156415" s="1">
        <v>0</v>
      </c>
    </row>
    <row r="156416" spans="1:3" x14ac:dyDescent="0.25">
      <c r="A156416" s="1" t="s">
        <v>156419</v>
      </c>
      <c r="B156416" s="1">
        <v>23.5</v>
      </c>
      <c r="C156416" s="1">
        <v>0</v>
      </c>
    </row>
    <row r="156417" spans="1:3" x14ac:dyDescent="0.25">
      <c r="A156417" s="1" t="s">
        <v>156420</v>
      </c>
      <c r="B156417" s="1">
        <v>27.7</v>
      </c>
      <c r="C156417" s="1">
        <v>0</v>
      </c>
    </row>
    <row r="156418" spans="1:3" x14ac:dyDescent="0.25">
      <c r="A156418" s="1" t="s">
        <v>156421</v>
      </c>
      <c r="B156418" s="1">
        <v>32.200000000000003</v>
      </c>
      <c r="C156418" s="1">
        <v>0</v>
      </c>
    </row>
    <row r="156419" spans="1:3" x14ac:dyDescent="0.25">
      <c r="A156419" s="1" t="s">
        <v>156422</v>
      </c>
      <c r="B156419" s="1">
        <v>35.9</v>
      </c>
      <c r="C156419" s="1">
        <v>0</v>
      </c>
    </row>
    <row r="156420" spans="1:3" x14ac:dyDescent="0.25">
      <c r="A156420" s="1" t="s">
        <v>156423</v>
      </c>
      <c r="B156420" s="1">
        <v>42.2</v>
      </c>
      <c r="C156420" s="1">
        <v>0</v>
      </c>
    </row>
    <row r="156421" spans="1:3" x14ac:dyDescent="0.25">
      <c r="A156421" s="1" t="s">
        <v>156424</v>
      </c>
      <c r="B156421" s="1">
        <v>41.2</v>
      </c>
      <c r="C156421" s="1">
        <v>0</v>
      </c>
    </row>
    <row r="156422" spans="1:3" x14ac:dyDescent="0.25">
      <c r="A156422" s="1" t="s">
        <v>156425</v>
      </c>
      <c r="B156422" s="1">
        <v>36.700000000000003</v>
      </c>
      <c r="C156422" s="1">
        <v>0</v>
      </c>
    </row>
    <row r="156423" spans="1:3" x14ac:dyDescent="0.25">
      <c r="A156423" s="1" t="s">
        <v>156426</v>
      </c>
      <c r="B156423" s="1">
        <v>35.700000000000003</v>
      </c>
      <c r="C156423" s="1">
        <v>0</v>
      </c>
    </row>
    <row r="156424" spans="1:3" x14ac:dyDescent="0.25">
      <c r="A156424" s="1" t="s">
        <v>156427</v>
      </c>
      <c r="B156424" s="1">
        <v>32.5</v>
      </c>
      <c r="C156424" s="1">
        <v>0</v>
      </c>
    </row>
    <row r="156425" spans="1:3" x14ac:dyDescent="0.25">
      <c r="A156425" s="1" t="s">
        <v>156428</v>
      </c>
      <c r="B156425" s="1">
        <v>28.9</v>
      </c>
      <c r="C156425" s="1">
        <v>0</v>
      </c>
    </row>
    <row r="156426" spans="1:3" x14ac:dyDescent="0.25">
      <c r="A156426" s="1" t="s">
        <v>156429</v>
      </c>
      <c r="B156426" s="1">
        <v>25.6</v>
      </c>
      <c r="C156426" s="1">
        <v>0</v>
      </c>
    </row>
    <row r="156427" spans="1:3" x14ac:dyDescent="0.25">
      <c r="A156427" s="1" t="s">
        <v>156430</v>
      </c>
      <c r="B156427" s="1">
        <v>24.8</v>
      </c>
      <c r="C156427" s="1">
        <v>0</v>
      </c>
    </row>
    <row r="156428" spans="1:3" x14ac:dyDescent="0.25">
      <c r="A156428" s="1" t="s">
        <v>156431</v>
      </c>
      <c r="B156428" s="1">
        <v>22.7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24.1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21.9</v>
      </c>
      <c r="C156581" s="1">
        <v>0</v>
      </c>
    </row>
    <row r="156582" spans="1:3" x14ac:dyDescent="0.25">
      <c r="A156582" s="1" t="s">
        <v>156585</v>
      </c>
      <c r="B156582" s="1">
        <v>21.9</v>
      </c>
      <c r="C156582" s="1">
        <v>0</v>
      </c>
    </row>
    <row r="156583" spans="1:3" x14ac:dyDescent="0.25">
      <c r="A156583" s="1" t="s">
        <v>156586</v>
      </c>
      <c r="B156583" s="1">
        <v>20.6</v>
      </c>
      <c r="C156583" s="1">
        <v>0</v>
      </c>
    </row>
    <row r="156584" spans="1:3" x14ac:dyDescent="0.25">
      <c r="A156584" s="1" t="s">
        <v>156587</v>
      </c>
      <c r="B156584" s="1">
        <v>23.3</v>
      </c>
      <c r="C156584" s="1">
        <v>0</v>
      </c>
    </row>
    <row r="156585" spans="1:3" x14ac:dyDescent="0.25">
      <c r="A156585" s="1" t="s">
        <v>156588</v>
      </c>
      <c r="B156585" s="1">
        <v>24.6</v>
      </c>
      <c r="C156585" s="1">
        <v>0</v>
      </c>
    </row>
    <row r="156586" spans="1:3" x14ac:dyDescent="0.25">
      <c r="A156586" s="1" t="s">
        <v>156589</v>
      </c>
      <c r="B156586" s="1">
        <v>24.1</v>
      </c>
      <c r="C156586" s="1">
        <v>0</v>
      </c>
    </row>
    <row r="156587" spans="1:3" x14ac:dyDescent="0.25">
      <c r="A156587" s="1" t="s">
        <v>156590</v>
      </c>
      <c r="B156587" s="1">
        <v>26.3</v>
      </c>
      <c r="C156587" s="1">
        <v>0</v>
      </c>
    </row>
    <row r="156588" spans="1:3" x14ac:dyDescent="0.25">
      <c r="A156588" s="1" t="s">
        <v>156591</v>
      </c>
      <c r="B156588" s="1">
        <v>24.2</v>
      </c>
      <c r="C156588" s="1">
        <v>0</v>
      </c>
    </row>
    <row r="156589" spans="1:3" x14ac:dyDescent="0.25">
      <c r="A156589" s="1" t="s">
        <v>156592</v>
      </c>
      <c r="B156589" s="1">
        <v>22.3</v>
      </c>
      <c r="C156589" s="1">
        <v>0</v>
      </c>
    </row>
    <row r="156590" spans="1:3" x14ac:dyDescent="0.25">
      <c r="A156590" s="1" t="s">
        <v>156593</v>
      </c>
      <c r="B156590" s="1">
        <v>26.1</v>
      </c>
      <c r="C156590" s="1">
        <v>0</v>
      </c>
    </row>
    <row r="156591" spans="1:3" x14ac:dyDescent="0.25">
      <c r="A156591" s="1" t="s">
        <v>156594</v>
      </c>
      <c r="B156591" s="1">
        <v>25.5</v>
      </c>
      <c r="C156591" s="1">
        <v>0</v>
      </c>
    </row>
    <row r="156592" spans="1:3" x14ac:dyDescent="0.25">
      <c r="A156592" s="1" t="s">
        <v>156595</v>
      </c>
      <c r="B156592" s="1">
        <v>21.3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21.8</v>
      </c>
    </row>
    <row r="156692" spans="1:3" x14ac:dyDescent="0.25">
      <c r="A156692" s="1" t="s">
        <v>156695</v>
      </c>
      <c r="B156692" s="1">
        <v>0</v>
      </c>
      <c r="C156692" s="1">
        <v>32.200000000000003</v>
      </c>
    </row>
    <row r="156693" spans="1:3" x14ac:dyDescent="0.25">
      <c r="A156693" s="1" t="s">
        <v>156696</v>
      </c>
      <c r="B156693" s="1">
        <v>0</v>
      </c>
      <c r="C156693" s="1">
        <v>24.9</v>
      </c>
    </row>
    <row r="156694" spans="1:3" x14ac:dyDescent="0.25">
      <c r="A156694" s="1" t="s">
        <v>156697</v>
      </c>
      <c r="B156694" s="1">
        <v>0</v>
      </c>
      <c r="C156694" s="1">
        <v>21.1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22.5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24.4</v>
      </c>
      <c r="C156730" s="1">
        <v>0</v>
      </c>
    </row>
    <row r="156731" spans="1:3" x14ac:dyDescent="0.25">
      <c r="A156731" s="1" t="s">
        <v>156734</v>
      </c>
      <c r="B156731" s="1">
        <v>26.6</v>
      </c>
      <c r="C156731" s="1">
        <v>0</v>
      </c>
    </row>
    <row r="156732" spans="1:3" x14ac:dyDescent="0.25">
      <c r="A156732" s="1" t="s">
        <v>156735</v>
      </c>
      <c r="B156732" s="1">
        <v>27.8</v>
      </c>
      <c r="C156732" s="1">
        <v>0</v>
      </c>
    </row>
    <row r="156733" spans="1:3" x14ac:dyDescent="0.25">
      <c r="A156733" s="1" t="s">
        <v>156736</v>
      </c>
      <c r="B156733" s="1">
        <v>32.9</v>
      </c>
      <c r="C156733" s="1">
        <v>0</v>
      </c>
    </row>
    <row r="156734" spans="1:3" x14ac:dyDescent="0.25">
      <c r="A156734" s="1" t="s">
        <v>156737</v>
      </c>
      <c r="B156734" s="1">
        <v>30.4</v>
      </c>
      <c r="C156734" s="1">
        <v>0</v>
      </c>
    </row>
    <row r="156735" spans="1:3" x14ac:dyDescent="0.25">
      <c r="A156735" s="1" t="s">
        <v>156738</v>
      </c>
      <c r="B156735" s="1">
        <v>33.700000000000003</v>
      </c>
      <c r="C156735" s="1">
        <v>0</v>
      </c>
    </row>
    <row r="156736" spans="1:3" x14ac:dyDescent="0.25">
      <c r="A156736" s="1" t="s">
        <v>156739</v>
      </c>
      <c r="B156736" s="1">
        <v>31.9</v>
      </c>
      <c r="C156736" s="1">
        <v>0</v>
      </c>
    </row>
    <row r="156737" spans="1:3" x14ac:dyDescent="0.25">
      <c r="A156737" s="1" t="s">
        <v>156740</v>
      </c>
      <c r="B156737" s="1">
        <v>33.799999999999997</v>
      </c>
      <c r="C156737" s="1">
        <v>0</v>
      </c>
    </row>
    <row r="156738" spans="1:3" x14ac:dyDescent="0.25">
      <c r="A156738" s="1" t="s">
        <v>156741</v>
      </c>
      <c r="B156738" s="1">
        <v>26.9</v>
      </c>
      <c r="C156738" s="1">
        <v>0</v>
      </c>
    </row>
    <row r="156739" spans="1:3" x14ac:dyDescent="0.25">
      <c r="A156739" s="1" t="s">
        <v>156742</v>
      </c>
      <c r="B156739" s="1">
        <v>25.1</v>
      </c>
      <c r="C156739" s="1">
        <v>0</v>
      </c>
    </row>
    <row r="156740" spans="1:3" x14ac:dyDescent="0.25">
      <c r="A156740" s="1" t="s">
        <v>156743</v>
      </c>
      <c r="B156740" s="1">
        <v>21.9</v>
      </c>
      <c r="C156740" s="1">
        <v>0</v>
      </c>
    </row>
    <row r="156741" spans="1:3" x14ac:dyDescent="0.25">
      <c r="A156741" s="1" t="s">
        <v>156744</v>
      </c>
      <c r="B156741" s="1">
        <v>23</v>
      </c>
      <c r="C156741" s="1">
        <v>0</v>
      </c>
    </row>
    <row r="156742" spans="1:3" x14ac:dyDescent="0.25">
      <c r="A156742" s="1" t="s">
        <v>156745</v>
      </c>
      <c r="B156742" s="1">
        <v>21.1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20.2</v>
      </c>
    </row>
    <row r="156884" spans="1:3" x14ac:dyDescent="0.25">
      <c r="A156884" s="1" t="s">
        <v>156887</v>
      </c>
      <c r="B156884" s="1">
        <v>0</v>
      </c>
      <c r="C156884" s="1">
        <v>22.5</v>
      </c>
    </row>
    <row r="156885" spans="1:3" x14ac:dyDescent="0.25">
      <c r="A156885" s="1" t="s">
        <v>156888</v>
      </c>
      <c r="B156885" s="1">
        <v>0</v>
      </c>
      <c r="C156885" s="1">
        <v>21.6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20.399999999999999</v>
      </c>
    </row>
    <row r="156893" spans="1:3" x14ac:dyDescent="0.25">
      <c r="A156893" s="1" t="s">
        <v>156896</v>
      </c>
      <c r="B156893" s="1">
        <v>0</v>
      </c>
      <c r="C156893" s="1">
        <v>20.7</v>
      </c>
    </row>
    <row r="156894" spans="1:3" x14ac:dyDescent="0.25">
      <c r="A156894" s="1" t="s">
        <v>156897</v>
      </c>
      <c r="B156894" s="1">
        <v>0</v>
      </c>
      <c r="C156894" s="1">
        <v>21.7</v>
      </c>
    </row>
    <row r="156895" spans="1:3" x14ac:dyDescent="0.25">
      <c r="A156895" s="1" t="s">
        <v>156898</v>
      </c>
      <c r="B156895" s="1">
        <v>0</v>
      </c>
      <c r="C156895" s="1">
        <v>21.7</v>
      </c>
    </row>
    <row r="156896" spans="1:3" x14ac:dyDescent="0.25">
      <c r="A156896" s="1" t="s">
        <v>156899</v>
      </c>
      <c r="B156896" s="1">
        <v>0</v>
      </c>
      <c r="C156896" s="1">
        <v>21.8</v>
      </c>
    </row>
    <row r="156897" spans="1:3" x14ac:dyDescent="0.25">
      <c r="A156897" s="1" t="s">
        <v>156900</v>
      </c>
      <c r="B156897" s="1">
        <v>0</v>
      </c>
      <c r="C156897" s="1">
        <v>22.1</v>
      </c>
    </row>
    <row r="156898" spans="1:3" x14ac:dyDescent="0.25">
      <c r="A156898" s="1" t="s">
        <v>156901</v>
      </c>
      <c r="B156898" s="1">
        <v>0</v>
      </c>
      <c r="C156898" s="1">
        <v>23.3</v>
      </c>
    </row>
    <row r="156899" spans="1:3" x14ac:dyDescent="0.25">
      <c r="A156899" s="1" t="s">
        <v>156902</v>
      </c>
      <c r="B156899" s="1">
        <v>0</v>
      </c>
      <c r="C156899" s="1">
        <v>24.2</v>
      </c>
    </row>
    <row r="156900" spans="1:3" x14ac:dyDescent="0.25">
      <c r="A156900" s="1" t="s">
        <v>156903</v>
      </c>
      <c r="B156900" s="1">
        <v>0</v>
      </c>
      <c r="C156900" s="1">
        <v>22.8</v>
      </c>
    </row>
    <row r="156901" spans="1:3" x14ac:dyDescent="0.25">
      <c r="A156901" s="1" t="s">
        <v>156904</v>
      </c>
      <c r="B156901" s="1">
        <v>0</v>
      </c>
      <c r="C156901" s="1">
        <v>22.7</v>
      </c>
    </row>
    <row r="156902" spans="1:3" x14ac:dyDescent="0.25">
      <c r="A156902" s="1" t="s">
        <v>156905</v>
      </c>
      <c r="B156902" s="1">
        <v>0</v>
      </c>
      <c r="C156902" s="1">
        <v>20.5</v>
      </c>
    </row>
    <row r="156903" spans="1:3" x14ac:dyDescent="0.25">
      <c r="A156903" s="1" t="s">
        <v>156906</v>
      </c>
      <c r="B156903" s="1">
        <v>0</v>
      </c>
      <c r="C156903" s="1">
        <v>20.8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0</v>
      </c>
    </row>
    <row r="156993" spans="1:3" x14ac:dyDescent="0.25">
      <c r="A156993" s="1" t="s">
        <v>156996</v>
      </c>
      <c r="B156993" s="1">
        <v>0</v>
      </c>
      <c r="C156993" s="1">
        <v>0</v>
      </c>
    </row>
    <row r="156994" spans="1:3" x14ac:dyDescent="0.25">
      <c r="A156994" s="1" t="s">
        <v>156997</v>
      </c>
      <c r="B156994" s="1">
        <v>0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0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25.4</v>
      </c>
    </row>
    <row r="157085" spans="1:3" x14ac:dyDescent="0.25">
      <c r="A157085" s="1" t="s">
        <v>157088</v>
      </c>
      <c r="B157085" s="1">
        <v>0</v>
      </c>
      <c r="C157085" s="1">
        <v>23.2</v>
      </c>
    </row>
    <row r="157086" spans="1:3" x14ac:dyDescent="0.25">
      <c r="A157086" s="1" t="s">
        <v>157089</v>
      </c>
      <c r="B157086" s="1">
        <v>0</v>
      </c>
      <c r="C157086" s="1">
        <v>22.4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20.7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21.6</v>
      </c>
    </row>
    <row r="157106" spans="1:3" x14ac:dyDescent="0.25">
      <c r="A157106" s="1" t="s">
        <v>157109</v>
      </c>
      <c r="B157106" s="1">
        <v>0</v>
      </c>
      <c r="C157106" s="1">
        <v>21.7</v>
      </c>
    </row>
    <row r="157107" spans="1:3" x14ac:dyDescent="0.25">
      <c r="A157107" s="1" t="s">
        <v>157110</v>
      </c>
      <c r="B157107" s="1">
        <v>0</v>
      </c>
      <c r="C157107" s="1">
        <v>20.399999999999999</v>
      </c>
    </row>
    <row r="157108" spans="1:3" x14ac:dyDescent="0.25">
      <c r="A157108" s="1" t="s">
        <v>157111</v>
      </c>
      <c r="B157108" s="1">
        <v>0</v>
      </c>
      <c r="C157108" s="1">
        <v>21.1</v>
      </c>
    </row>
    <row r="157109" spans="1:3" x14ac:dyDescent="0.25">
      <c r="A157109" s="1" t="s">
        <v>157112</v>
      </c>
      <c r="B157109" s="1">
        <v>0</v>
      </c>
      <c r="C157109" s="1">
        <v>21.9</v>
      </c>
    </row>
    <row r="157110" spans="1:3" x14ac:dyDescent="0.25">
      <c r="A157110" s="1" t="s">
        <v>157113</v>
      </c>
      <c r="B157110" s="1">
        <v>0</v>
      </c>
      <c r="C157110" s="1">
        <v>23.6</v>
      </c>
    </row>
    <row r="157111" spans="1:3" x14ac:dyDescent="0.25">
      <c r="A157111" s="1" t="s">
        <v>157114</v>
      </c>
      <c r="B157111" s="1">
        <v>0</v>
      </c>
      <c r="C157111" s="1">
        <v>25.3</v>
      </c>
    </row>
    <row r="157112" spans="1:3" x14ac:dyDescent="0.25">
      <c r="A157112" s="1" t="s">
        <v>157115</v>
      </c>
      <c r="B157112" s="1">
        <v>0</v>
      </c>
      <c r="C157112" s="1">
        <v>21.8</v>
      </c>
    </row>
    <row r="157113" spans="1:3" x14ac:dyDescent="0.25">
      <c r="A157113" s="1" t="s">
        <v>157116</v>
      </c>
      <c r="B157113" s="1">
        <v>0</v>
      </c>
      <c r="C157113" s="1">
        <v>21.7</v>
      </c>
    </row>
    <row r="157114" spans="1:3" x14ac:dyDescent="0.25">
      <c r="A157114" s="1" t="s">
        <v>157117</v>
      </c>
      <c r="B157114" s="1">
        <v>0</v>
      </c>
      <c r="C157114" s="1">
        <v>23.5</v>
      </c>
    </row>
    <row r="157115" spans="1:3" x14ac:dyDescent="0.25">
      <c r="A157115" s="1" t="s">
        <v>157118</v>
      </c>
      <c r="B157115" s="1">
        <v>0</v>
      </c>
      <c r="C157115" s="1">
        <v>22.6</v>
      </c>
    </row>
    <row r="157116" spans="1:3" x14ac:dyDescent="0.25">
      <c r="A157116" s="1" t="s">
        <v>157119</v>
      </c>
      <c r="B157116" s="1">
        <v>0</v>
      </c>
      <c r="C157116" s="1">
        <v>20.399999999999999</v>
      </c>
    </row>
    <row r="157117" spans="1:3" x14ac:dyDescent="0.25">
      <c r="A157117" s="1" t="s">
        <v>157120</v>
      </c>
      <c r="B157117" s="1">
        <v>0</v>
      </c>
      <c r="C157117" s="1">
        <v>20.7</v>
      </c>
    </row>
    <row r="157118" spans="1:3" x14ac:dyDescent="0.25">
      <c r="A157118" s="1" t="s">
        <v>157121</v>
      </c>
      <c r="B157118" s="1">
        <v>0</v>
      </c>
      <c r="C157118" s="1">
        <v>20.9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20.8</v>
      </c>
    </row>
    <row r="157138" spans="1:3" x14ac:dyDescent="0.25">
      <c r="A157138" s="1" t="s">
        <v>157141</v>
      </c>
      <c r="B157138" s="1">
        <v>0</v>
      </c>
      <c r="C157138" s="1">
        <v>20.9</v>
      </c>
    </row>
    <row r="157139" spans="1:3" x14ac:dyDescent="0.25">
      <c r="A157139" s="1" t="s">
        <v>157142</v>
      </c>
      <c r="B157139" s="1">
        <v>0</v>
      </c>
      <c r="C157139" s="1">
        <v>21.2</v>
      </c>
    </row>
    <row r="157140" spans="1:3" x14ac:dyDescent="0.25">
      <c r="A157140" s="1" t="s">
        <v>157143</v>
      </c>
      <c r="B157140" s="1">
        <v>0</v>
      </c>
      <c r="C157140" s="1">
        <v>20.3</v>
      </c>
    </row>
    <row r="157141" spans="1:3" x14ac:dyDescent="0.25">
      <c r="A157141" s="1" t="s">
        <v>157144</v>
      </c>
      <c r="B157141" s="1">
        <v>0</v>
      </c>
      <c r="C157141" s="1">
        <v>20.9</v>
      </c>
    </row>
    <row r="157142" spans="1:3" x14ac:dyDescent="0.25">
      <c r="A157142" s="1" t="s">
        <v>157145</v>
      </c>
      <c r="B157142" s="1">
        <v>0</v>
      </c>
      <c r="C157142" s="1">
        <v>21.5</v>
      </c>
    </row>
    <row r="157143" spans="1:3" x14ac:dyDescent="0.25">
      <c r="A157143" s="1" t="s">
        <v>157146</v>
      </c>
      <c r="B157143" s="1">
        <v>0</v>
      </c>
      <c r="C157143" s="1">
        <v>22.8</v>
      </c>
    </row>
    <row r="157144" spans="1:3" x14ac:dyDescent="0.25">
      <c r="A157144" s="1" t="s">
        <v>157147</v>
      </c>
      <c r="B157144" s="1">
        <v>0</v>
      </c>
      <c r="C157144" s="1">
        <v>21</v>
      </c>
    </row>
    <row r="157145" spans="1:3" x14ac:dyDescent="0.25">
      <c r="A157145" s="1" t="s">
        <v>157148</v>
      </c>
      <c r="B157145" s="1">
        <v>0</v>
      </c>
      <c r="C157145" s="1">
        <v>22.7</v>
      </c>
    </row>
    <row r="157146" spans="1:3" x14ac:dyDescent="0.25">
      <c r="A157146" s="1" t="s">
        <v>157149</v>
      </c>
      <c r="B157146" s="1">
        <v>0</v>
      </c>
      <c r="C157146" s="1">
        <v>25.4</v>
      </c>
    </row>
    <row r="157147" spans="1:3" x14ac:dyDescent="0.25">
      <c r="A157147" s="1" t="s">
        <v>157150</v>
      </c>
      <c r="B157147" s="1">
        <v>0</v>
      </c>
      <c r="C157147" s="1">
        <v>26.1</v>
      </c>
    </row>
    <row r="157148" spans="1:3" x14ac:dyDescent="0.25">
      <c r="A157148" s="1" t="s">
        <v>157151</v>
      </c>
      <c r="B157148" s="1">
        <v>0</v>
      </c>
      <c r="C157148" s="1">
        <v>27.2</v>
      </c>
    </row>
    <row r="157149" spans="1:3" x14ac:dyDescent="0.25">
      <c r="A157149" s="1" t="s">
        <v>157152</v>
      </c>
      <c r="B157149" s="1">
        <v>0</v>
      </c>
      <c r="C157149" s="1">
        <v>27.2</v>
      </c>
    </row>
    <row r="157150" spans="1:3" x14ac:dyDescent="0.25">
      <c r="A157150" s="1" t="s">
        <v>157153</v>
      </c>
      <c r="B157150" s="1">
        <v>0</v>
      </c>
      <c r="C157150" s="1">
        <v>29.3</v>
      </c>
    </row>
    <row r="157151" spans="1:3" x14ac:dyDescent="0.25">
      <c r="A157151" s="1" t="s">
        <v>157154</v>
      </c>
      <c r="B157151" s="1">
        <v>0</v>
      </c>
      <c r="C157151" s="1">
        <v>30.3</v>
      </c>
    </row>
    <row r="157152" spans="1:3" x14ac:dyDescent="0.25">
      <c r="A157152" s="1" t="s">
        <v>157155</v>
      </c>
      <c r="B157152" s="1">
        <v>0</v>
      </c>
      <c r="C157152" s="1">
        <v>32</v>
      </c>
    </row>
    <row r="157153" spans="1:3" x14ac:dyDescent="0.25">
      <c r="A157153" s="1" t="s">
        <v>157156</v>
      </c>
      <c r="B157153" s="1">
        <v>0</v>
      </c>
      <c r="C157153" s="1">
        <v>35.1</v>
      </c>
    </row>
    <row r="157154" spans="1:3" x14ac:dyDescent="0.25">
      <c r="A157154" s="1" t="s">
        <v>157157</v>
      </c>
      <c r="B157154" s="1">
        <v>0</v>
      </c>
      <c r="C157154" s="1">
        <v>35.5</v>
      </c>
    </row>
    <row r="157155" spans="1:3" x14ac:dyDescent="0.25">
      <c r="A157155" s="1" t="s">
        <v>157158</v>
      </c>
      <c r="B157155" s="1">
        <v>0</v>
      </c>
      <c r="C157155" s="1">
        <v>34.299999999999997</v>
      </c>
    </row>
    <row r="157156" spans="1:3" x14ac:dyDescent="0.25">
      <c r="A157156" s="1" t="s">
        <v>157159</v>
      </c>
      <c r="B157156" s="1">
        <v>0</v>
      </c>
      <c r="C157156" s="1">
        <v>36.4</v>
      </c>
    </row>
    <row r="157157" spans="1:3" x14ac:dyDescent="0.25">
      <c r="A157157" s="1" t="s">
        <v>157160</v>
      </c>
      <c r="B157157" s="1">
        <v>0</v>
      </c>
      <c r="C157157" s="1">
        <v>40.299999999999997</v>
      </c>
    </row>
    <row r="157158" spans="1:3" x14ac:dyDescent="0.25">
      <c r="A157158" s="1" t="s">
        <v>157161</v>
      </c>
      <c r="B157158" s="1">
        <v>0</v>
      </c>
      <c r="C157158" s="1">
        <v>41.1</v>
      </c>
    </row>
    <row r="157159" spans="1:3" x14ac:dyDescent="0.25">
      <c r="A157159" s="1" t="s">
        <v>157162</v>
      </c>
      <c r="B157159" s="1">
        <v>0</v>
      </c>
      <c r="C157159" s="1">
        <v>40.4</v>
      </c>
    </row>
    <row r="157160" spans="1:3" x14ac:dyDescent="0.25">
      <c r="A157160" s="1" t="s">
        <v>157163</v>
      </c>
      <c r="B157160" s="1">
        <v>0</v>
      </c>
      <c r="C157160" s="1">
        <v>40.5</v>
      </c>
    </row>
    <row r="157161" spans="1:3" x14ac:dyDescent="0.25">
      <c r="A157161" s="1" t="s">
        <v>157164</v>
      </c>
      <c r="B157161" s="1">
        <v>0</v>
      </c>
      <c r="C157161" s="1">
        <v>43.1</v>
      </c>
    </row>
    <row r="157162" spans="1:3" x14ac:dyDescent="0.25">
      <c r="A157162" s="1" t="s">
        <v>157165</v>
      </c>
      <c r="B157162" s="1">
        <v>0</v>
      </c>
      <c r="C157162" s="1">
        <v>44.6</v>
      </c>
    </row>
    <row r="157163" spans="1:3" x14ac:dyDescent="0.25">
      <c r="A157163" s="1" t="s">
        <v>157166</v>
      </c>
      <c r="B157163" s="1">
        <v>0</v>
      </c>
      <c r="C157163" s="1">
        <v>44.7</v>
      </c>
    </row>
    <row r="157164" spans="1:3" x14ac:dyDescent="0.25">
      <c r="A157164" s="1" t="s">
        <v>157167</v>
      </c>
      <c r="B157164" s="1">
        <v>0</v>
      </c>
      <c r="C157164" s="1">
        <v>45.8</v>
      </c>
    </row>
    <row r="157165" spans="1:3" x14ac:dyDescent="0.25">
      <c r="A157165" s="1" t="s">
        <v>157168</v>
      </c>
      <c r="B157165" s="1">
        <v>0</v>
      </c>
      <c r="C157165" s="1">
        <v>47.1</v>
      </c>
    </row>
    <row r="157166" spans="1:3" x14ac:dyDescent="0.25">
      <c r="A157166" s="1" t="s">
        <v>157169</v>
      </c>
      <c r="B157166" s="1">
        <v>0</v>
      </c>
      <c r="C157166" s="1">
        <v>45.7</v>
      </c>
    </row>
    <row r="157167" spans="1:3" x14ac:dyDescent="0.25">
      <c r="A157167" s="1" t="s">
        <v>157170</v>
      </c>
      <c r="B157167" s="1">
        <v>0</v>
      </c>
      <c r="C157167" s="1">
        <v>46.7</v>
      </c>
    </row>
    <row r="157168" spans="1:3" x14ac:dyDescent="0.25">
      <c r="A157168" s="1" t="s">
        <v>157171</v>
      </c>
      <c r="B157168" s="1">
        <v>0</v>
      </c>
      <c r="C157168" s="1">
        <v>49.9</v>
      </c>
    </row>
    <row r="157169" spans="1:3" x14ac:dyDescent="0.25">
      <c r="A157169" s="1" t="s">
        <v>157172</v>
      </c>
      <c r="B157169" s="1">
        <v>0</v>
      </c>
      <c r="C157169" s="1">
        <v>49.5</v>
      </c>
    </row>
    <row r="157170" spans="1:3" x14ac:dyDescent="0.25">
      <c r="A157170" s="1" t="s">
        <v>157173</v>
      </c>
      <c r="B157170" s="1">
        <v>0</v>
      </c>
      <c r="C157170" s="1">
        <v>48</v>
      </c>
    </row>
    <row r="157171" spans="1:3" x14ac:dyDescent="0.25">
      <c r="A157171" s="1" t="s">
        <v>157174</v>
      </c>
      <c r="B157171" s="1">
        <v>0</v>
      </c>
      <c r="C157171" s="1">
        <v>49.2</v>
      </c>
    </row>
    <row r="157172" spans="1:3" x14ac:dyDescent="0.25">
      <c r="A157172" s="1" t="s">
        <v>157175</v>
      </c>
      <c r="B157172" s="1">
        <v>0</v>
      </c>
      <c r="C157172" s="1">
        <v>52.2</v>
      </c>
    </row>
    <row r="157173" spans="1:3" x14ac:dyDescent="0.25">
      <c r="A157173" s="1" t="s">
        <v>157176</v>
      </c>
      <c r="B157173" s="1">
        <v>22.6</v>
      </c>
      <c r="C157173" s="1">
        <v>52.2</v>
      </c>
    </row>
    <row r="157174" spans="1:3" x14ac:dyDescent="0.25">
      <c r="A157174" s="1" t="s">
        <v>157177</v>
      </c>
      <c r="B157174" s="1">
        <v>23.4</v>
      </c>
      <c r="C157174" s="1">
        <v>52.6</v>
      </c>
    </row>
    <row r="157175" spans="1:3" x14ac:dyDescent="0.25">
      <c r="A157175" s="1" t="s">
        <v>157178</v>
      </c>
      <c r="B157175" s="1">
        <v>23.7</v>
      </c>
      <c r="C157175" s="1">
        <v>51.1</v>
      </c>
    </row>
    <row r="157176" spans="1:3" x14ac:dyDescent="0.25">
      <c r="A157176" s="1" t="s">
        <v>157179</v>
      </c>
      <c r="B157176" s="1">
        <v>23.1</v>
      </c>
      <c r="C157176" s="1">
        <v>48.2</v>
      </c>
    </row>
    <row r="157177" spans="1:3" x14ac:dyDescent="0.25">
      <c r="A157177" s="1" t="s">
        <v>157180</v>
      </c>
      <c r="B157177" s="1">
        <v>24.9</v>
      </c>
      <c r="C157177" s="1">
        <v>51.4</v>
      </c>
    </row>
    <row r="157178" spans="1:3" x14ac:dyDescent="0.25">
      <c r="A157178" s="1" t="s">
        <v>157181</v>
      </c>
      <c r="B157178" s="1">
        <v>25.7</v>
      </c>
      <c r="C157178" s="1">
        <v>52.3</v>
      </c>
    </row>
    <row r="157179" spans="1:3" x14ac:dyDescent="0.25">
      <c r="A157179" s="1" t="s">
        <v>157182</v>
      </c>
      <c r="B157179" s="1">
        <v>26.3</v>
      </c>
      <c r="C157179" s="1">
        <v>52.3</v>
      </c>
    </row>
    <row r="157180" spans="1:3" x14ac:dyDescent="0.25">
      <c r="A157180" s="1" t="s">
        <v>157183</v>
      </c>
      <c r="B157180" s="1">
        <v>25</v>
      </c>
      <c r="C157180" s="1">
        <v>54</v>
      </c>
    </row>
    <row r="157181" spans="1:3" x14ac:dyDescent="0.25">
      <c r="A157181" s="1" t="s">
        <v>157184</v>
      </c>
      <c r="B157181" s="1">
        <v>25.4</v>
      </c>
      <c r="C157181" s="1">
        <v>55.1</v>
      </c>
    </row>
    <row r="157182" spans="1:3" x14ac:dyDescent="0.25">
      <c r="A157182" s="1" t="s">
        <v>157185</v>
      </c>
      <c r="B157182" s="1">
        <v>30.7</v>
      </c>
      <c r="C157182" s="1">
        <v>51.8</v>
      </c>
    </row>
    <row r="157183" spans="1:3" x14ac:dyDescent="0.25">
      <c r="A157183" s="1" t="s">
        <v>157186</v>
      </c>
      <c r="B157183" s="1">
        <v>32.4</v>
      </c>
      <c r="C157183" s="1">
        <v>48.9</v>
      </c>
    </row>
    <row r="157184" spans="1:3" x14ac:dyDescent="0.25">
      <c r="A157184" s="1" t="s">
        <v>157187</v>
      </c>
      <c r="B157184" s="1">
        <v>34.200000000000003</v>
      </c>
      <c r="C157184" s="1">
        <v>51.1</v>
      </c>
    </row>
    <row r="157185" spans="1:3" x14ac:dyDescent="0.25">
      <c r="A157185" s="1" t="s">
        <v>157188</v>
      </c>
      <c r="B157185" s="1">
        <v>35.9</v>
      </c>
      <c r="C157185" s="1">
        <v>52.4</v>
      </c>
    </row>
    <row r="157186" spans="1:3" x14ac:dyDescent="0.25">
      <c r="A157186" s="1" t="s">
        <v>157189</v>
      </c>
      <c r="B157186" s="1">
        <v>36.4</v>
      </c>
      <c r="C157186" s="1">
        <v>54.6</v>
      </c>
    </row>
    <row r="157187" spans="1:3" x14ac:dyDescent="0.25">
      <c r="A157187" s="1" t="s">
        <v>157190</v>
      </c>
      <c r="B157187" s="1">
        <v>36.799999999999997</v>
      </c>
      <c r="C157187" s="1">
        <v>54</v>
      </c>
    </row>
    <row r="157188" spans="1:3" x14ac:dyDescent="0.25">
      <c r="A157188" s="1" t="s">
        <v>157191</v>
      </c>
      <c r="B157188" s="1">
        <v>35.6</v>
      </c>
      <c r="C157188" s="1">
        <v>52.3</v>
      </c>
    </row>
    <row r="157189" spans="1:3" x14ac:dyDescent="0.25">
      <c r="A157189" s="1" t="s">
        <v>157192</v>
      </c>
      <c r="B157189" s="1">
        <v>35.700000000000003</v>
      </c>
      <c r="C157189" s="1">
        <v>49.9</v>
      </c>
    </row>
    <row r="157190" spans="1:3" x14ac:dyDescent="0.25">
      <c r="A157190" s="1" t="s">
        <v>157193</v>
      </c>
      <c r="B157190" s="1">
        <v>37.9</v>
      </c>
      <c r="C157190" s="1">
        <v>50.1</v>
      </c>
    </row>
    <row r="157191" spans="1:3" x14ac:dyDescent="0.25">
      <c r="A157191" s="1" t="s">
        <v>157194</v>
      </c>
      <c r="B157191" s="1">
        <v>39.1</v>
      </c>
      <c r="C157191" s="1">
        <v>44.4</v>
      </c>
    </row>
    <row r="157192" spans="1:3" x14ac:dyDescent="0.25">
      <c r="A157192" s="1" t="s">
        <v>157195</v>
      </c>
      <c r="B157192" s="1">
        <v>38.5</v>
      </c>
      <c r="C157192" s="1">
        <v>45.2</v>
      </c>
    </row>
    <row r="157193" spans="1:3" x14ac:dyDescent="0.25">
      <c r="A157193" s="1" t="s">
        <v>157196</v>
      </c>
      <c r="B157193" s="1">
        <v>39.6</v>
      </c>
      <c r="C157193" s="1">
        <v>47.1</v>
      </c>
    </row>
    <row r="157194" spans="1:3" x14ac:dyDescent="0.25">
      <c r="A157194" s="1" t="s">
        <v>157197</v>
      </c>
      <c r="B157194" s="1">
        <v>42.3</v>
      </c>
      <c r="C157194" s="1">
        <v>45.6</v>
      </c>
    </row>
    <row r="157195" spans="1:3" x14ac:dyDescent="0.25">
      <c r="A157195" s="1" t="s">
        <v>157198</v>
      </c>
      <c r="B157195" s="1">
        <v>40.6</v>
      </c>
      <c r="C157195" s="1">
        <v>39.700000000000003</v>
      </c>
    </row>
    <row r="157196" spans="1:3" x14ac:dyDescent="0.25">
      <c r="A157196" s="1" t="s">
        <v>157199</v>
      </c>
      <c r="B157196" s="1">
        <v>36.299999999999997</v>
      </c>
      <c r="C157196" s="1">
        <v>43.2</v>
      </c>
    </row>
    <row r="157197" spans="1:3" x14ac:dyDescent="0.25">
      <c r="A157197" s="1" t="s">
        <v>157200</v>
      </c>
      <c r="B157197" s="1">
        <v>37.799999999999997</v>
      </c>
      <c r="C157197" s="1">
        <v>38.6</v>
      </c>
    </row>
    <row r="157198" spans="1:3" x14ac:dyDescent="0.25">
      <c r="A157198" s="1" t="s">
        <v>157201</v>
      </c>
      <c r="B157198" s="1">
        <v>42.6</v>
      </c>
      <c r="C157198" s="1">
        <v>37.200000000000003</v>
      </c>
    </row>
    <row r="157199" spans="1:3" x14ac:dyDescent="0.25">
      <c r="A157199" s="1" t="s">
        <v>157202</v>
      </c>
      <c r="B157199" s="1">
        <v>40.299999999999997</v>
      </c>
      <c r="C157199" s="1">
        <v>37.9</v>
      </c>
    </row>
    <row r="157200" spans="1:3" x14ac:dyDescent="0.25">
      <c r="A157200" s="1" t="s">
        <v>157203</v>
      </c>
      <c r="B157200" s="1">
        <v>35.5</v>
      </c>
      <c r="C157200" s="1">
        <v>34.700000000000003</v>
      </c>
    </row>
    <row r="157201" spans="1:3" x14ac:dyDescent="0.25">
      <c r="A157201" s="1" t="s">
        <v>157204</v>
      </c>
      <c r="B157201" s="1">
        <v>36.299999999999997</v>
      </c>
      <c r="C157201" s="1">
        <v>33.6</v>
      </c>
    </row>
    <row r="157202" spans="1:3" x14ac:dyDescent="0.25">
      <c r="A157202" s="1" t="s">
        <v>157205</v>
      </c>
      <c r="B157202" s="1">
        <v>38.6</v>
      </c>
      <c r="C157202" s="1">
        <v>33</v>
      </c>
    </row>
    <row r="157203" spans="1:3" x14ac:dyDescent="0.25">
      <c r="A157203" s="1" t="s">
        <v>157206</v>
      </c>
      <c r="B157203" s="1">
        <v>39.1</v>
      </c>
      <c r="C157203" s="1">
        <v>31.3</v>
      </c>
    </row>
    <row r="157204" spans="1:3" x14ac:dyDescent="0.25">
      <c r="A157204" s="1" t="s">
        <v>157207</v>
      </c>
      <c r="B157204" s="1">
        <v>40.299999999999997</v>
      </c>
      <c r="C157204" s="1">
        <v>30.9</v>
      </c>
    </row>
    <row r="157205" spans="1:3" x14ac:dyDescent="0.25">
      <c r="A157205" s="1" t="s">
        <v>157208</v>
      </c>
      <c r="B157205" s="1">
        <v>40.5</v>
      </c>
      <c r="C157205" s="1">
        <v>25.7</v>
      </c>
    </row>
    <row r="157206" spans="1:3" x14ac:dyDescent="0.25">
      <c r="A157206" s="1" t="s">
        <v>157209</v>
      </c>
      <c r="B157206" s="1">
        <v>40</v>
      </c>
      <c r="C157206" s="1">
        <v>23.2</v>
      </c>
    </row>
    <row r="157207" spans="1:3" x14ac:dyDescent="0.25">
      <c r="A157207" s="1" t="s">
        <v>157210</v>
      </c>
      <c r="B157207" s="1">
        <v>39.9</v>
      </c>
      <c r="C157207" s="1">
        <v>23.2</v>
      </c>
    </row>
    <row r="157208" spans="1:3" x14ac:dyDescent="0.25">
      <c r="A157208" s="1" t="s">
        <v>157211</v>
      </c>
      <c r="B157208" s="1">
        <v>40.4</v>
      </c>
      <c r="C157208" s="1">
        <v>22.7</v>
      </c>
    </row>
    <row r="157209" spans="1:3" x14ac:dyDescent="0.25">
      <c r="A157209" s="1" t="s">
        <v>157212</v>
      </c>
      <c r="B157209" s="1">
        <v>41.6</v>
      </c>
      <c r="C157209" s="1">
        <v>0</v>
      </c>
    </row>
    <row r="157210" spans="1:3" x14ac:dyDescent="0.25">
      <c r="A157210" s="1" t="s">
        <v>157213</v>
      </c>
      <c r="B157210" s="1">
        <v>41.9</v>
      </c>
      <c r="C157210" s="1">
        <v>20.399999999999999</v>
      </c>
    </row>
    <row r="157211" spans="1:3" x14ac:dyDescent="0.25">
      <c r="A157211" s="1" t="s">
        <v>157214</v>
      </c>
      <c r="B157211" s="1">
        <v>42</v>
      </c>
      <c r="C157211" s="1">
        <v>0</v>
      </c>
    </row>
    <row r="157212" spans="1:3" x14ac:dyDescent="0.25">
      <c r="A157212" s="1" t="s">
        <v>157215</v>
      </c>
      <c r="B157212" s="1">
        <v>40.4</v>
      </c>
      <c r="C157212" s="1">
        <v>0</v>
      </c>
    </row>
    <row r="157213" spans="1:3" x14ac:dyDescent="0.25">
      <c r="A157213" s="1" t="s">
        <v>157216</v>
      </c>
      <c r="B157213" s="1">
        <v>39.799999999999997</v>
      </c>
      <c r="C157213" s="1">
        <v>0</v>
      </c>
    </row>
    <row r="157214" spans="1:3" x14ac:dyDescent="0.25">
      <c r="A157214" s="1" t="s">
        <v>157217</v>
      </c>
      <c r="B157214" s="1">
        <v>39</v>
      </c>
      <c r="C157214" s="1">
        <v>0</v>
      </c>
    </row>
    <row r="157215" spans="1:3" x14ac:dyDescent="0.25">
      <c r="A157215" s="1" t="s">
        <v>157218</v>
      </c>
      <c r="B157215" s="1">
        <v>37.299999999999997</v>
      </c>
      <c r="C157215" s="1">
        <v>0</v>
      </c>
    </row>
    <row r="157216" spans="1:3" x14ac:dyDescent="0.25">
      <c r="A157216" s="1" t="s">
        <v>157219</v>
      </c>
      <c r="B157216" s="1">
        <v>36.6</v>
      </c>
      <c r="C157216" s="1">
        <v>0</v>
      </c>
    </row>
    <row r="157217" spans="1:3" x14ac:dyDescent="0.25">
      <c r="A157217" s="1" t="s">
        <v>157220</v>
      </c>
      <c r="B157217" s="1">
        <v>37</v>
      </c>
      <c r="C157217" s="1">
        <v>0</v>
      </c>
    </row>
    <row r="157218" spans="1:3" x14ac:dyDescent="0.25">
      <c r="A157218" s="1" t="s">
        <v>157221</v>
      </c>
      <c r="B157218" s="1">
        <v>36.6</v>
      </c>
      <c r="C157218" s="1">
        <v>0</v>
      </c>
    </row>
    <row r="157219" spans="1:3" x14ac:dyDescent="0.25">
      <c r="A157219" s="1" t="s">
        <v>157222</v>
      </c>
      <c r="B157219" s="1">
        <v>36.4</v>
      </c>
      <c r="C157219" s="1">
        <v>0</v>
      </c>
    </row>
    <row r="157220" spans="1:3" x14ac:dyDescent="0.25">
      <c r="A157220" s="1" t="s">
        <v>157223</v>
      </c>
      <c r="B157220" s="1">
        <v>34.9</v>
      </c>
      <c r="C157220" s="1">
        <v>0</v>
      </c>
    </row>
    <row r="157221" spans="1:3" x14ac:dyDescent="0.25">
      <c r="A157221" s="1" t="s">
        <v>157224</v>
      </c>
      <c r="B157221" s="1">
        <v>34.5</v>
      </c>
      <c r="C157221" s="1">
        <v>0</v>
      </c>
    </row>
    <row r="157222" spans="1:3" x14ac:dyDescent="0.25">
      <c r="A157222" s="1" t="s">
        <v>157225</v>
      </c>
      <c r="B157222" s="1">
        <v>34.799999999999997</v>
      </c>
      <c r="C157222" s="1">
        <v>0</v>
      </c>
    </row>
    <row r="157223" spans="1:3" x14ac:dyDescent="0.25">
      <c r="A157223" s="1" t="s">
        <v>157226</v>
      </c>
      <c r="B157223" s="1">
        <v>34.9</v>
      </c>
      <c r="C157223" s="1">
        <v>0</v>
      </c>
    </row>
    <row r="157224" spans="1:3" x14ac:dyDescent="0.25">
      <c r="A157224" s="1" t="s">
        <v>157227</v>
      </c>
      <c r="B157224" s="1">
        <v>34.4</v>
      </c>
      <c r="C157224" s="1">
        <v>0</v>
      </c>
    </row>
    <row r="157225" spans="1:3" x14ac:dyDescent="0.25">
      <c r="A157225" s="1" t="s">
        <v>157228</v>
      </c>
      <c r="B157225" s="1">
        <v>33</v>
      </c>
      <c r="C157225" s="1">
        <v>0</v>
      </c>
    </row>
    <row r="157226" spans="1:3" x14ac:dyDescent="0.25">
      <c r="A157226" s="1" t="s">
        <v>157229</v>
      </c>
      <c r="B157226" s="1">
        <v>29.6</v>
      </c>
      <c r="C157226" s="1">
        <v>0</v>
      </c>
    </row>
    <row r="157227" spans="1:3" x14ac:dyDescent="0.25">
      <c r="A157227" s="1" t="s">
        <v>157230</v>
      </c>
      <c r="B157227" s="1">
        <v>29.5</v>
      </c>
      <c r="C157227" s="1">
        <v>0</v>
      </c>
    </row>
    <row r="157228" spans="1:3" x14ac:dyDescent="0.25">
      <c r="A157228" s="1" t="s">
        <v>157231</v>
      </c>
      <c r="B157228" s="1">
        <v>28.9</v>
      </c>
      <c r="C157228" s="1">
        <v>0</v>
      </c>
    </row>
    <row r="157229" spans="1:3" x14ac:dyDescent="0.25">
      <c r="A157229" s="1" t="s">
        <v>157232</v>
      </c>
      <c r="B157229" s="1">
        <v>27.8</v>
      </c>
      <c r="C157229" s="1">
        <v>0</v>
      </c>
    </row>
    <row r="157230" spans="1:3" x14ac:dyDescent="0.25">
      <c r="A157230" s="1" t="s">
        <v>157233</v>
      </c>
      <c r="B157230" s="1">
        <v>27.9</v>
      </c>
      <c r="C157230" s="1">
        <v>0</v>
      </c>
    </row>
    <row r="157231" spans="1:3" x14ac:dyDescent="0.25">
      <c r="A157231" s="1" t="s">
        <v>157234</v>
      </c>
      <c r="B157231" s="1">
        <v>25.3</v>
      </c>
      <c r="C157231" s="1">
        <v>0</v>
      </c>
    </row>
    <row r="157232" spans="1:3" x14ac:dyDescent="0.25">
      <c r="A157232" s="1" t="s">
        <v>157235</v>
      </c>
      <c r="B157232" s="1">
        <v>25.6</v>
      </c>
      <c r="C157232" s="1">
        <v>0</v>
      </c>
    </row>
    <row r="157233" spans="1:3" x14ac:dyDescent="0.25">
      <c r="A157233" s="1" t="s">
        <v>157236</v>
      </c>
      <c r="B157233" s="1">
        <v>24.9</v>
      </c>
      <c r="C157233" s="1">
        <v>0</v>
      </c>
    </row>
    <row r="157234" spans="1:3" x14ac:dyDescent="0.25">
      <c r="A157234" s="1" t="s">
        <v>157237</v>
      </c>
      <c r="B157234" s="1">
        <v>24.1</v>
      </c>
      <c r="C157234" s="1">
        <v>0</v>
      </c>
    </row>
    <row r="157235" spans="1:3" x14ac:dyDescent="0.25">
      <c r="A157235" s="1" t="s">
        <v>157238</v>
      </c>
      <c r="B157235" s="1">
        <v>25.1</v>
      </c>
      <c r="C157235" s="1">
        <v>0</v>
      </c>
    </row>
    <row r="157236" spans="1:3" x14ac:dyDescent="0.25">
      <c r="A157236" s="1" t="s">
        <v>157239</v>
      </c>
      <c r="B157236" s="1">
        <v>23.1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0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0</v>
      </c>
    </row>
    <row r="158942" spans="1:3" x14ac:dyDescent="0.25">
      <c r="A158942" s="1" t="s">
        <v>158945</v>
      </c>
      <c r="B158942" s="1">
        <v>0</v>
      </c>
      <c r="C158942" s="1">
        <v>0</v>
      </c>
    </row>
    <row r="158943" spans="1:3" x14ac:dyDescent="0.25">
      <c r="A158943" s="1" t="s">
        <v>158946</v>
      </c>
      <c r="B158943" s="1">
        <v>0</v>
      </c>
      <c r="C158943" s="1">
        <v>0</v>
      </c>
    </row>
    <row r="158944" spans="1:3" x14ac:dyDescent="0.25">
      <c r="A158944" s="1" t="s">
        <v>158947</v>
      </c>
      <c r="B158944" s="1">
        <v>0</v>
      </c>
      <c r="C158944" s="1">
        <v>0</v>
      </c>
    </row>
    <row r="158945" spans="1:3" x14ac:dyDescent="0.25">
      <c r="A158945" s="1" t="s">
        <v>158948</v>
      </c>
      <c r="B158945" s="1">
        <v>0</v>
      </c>
      <c r="C158945" s="1">
        <v>0</v>
      </c>
    </row>
    <row r="158946" spans="1:3" x14ac:dyDescent="0.25">
      <c r="A158946" s="1" t="s">
        <v>158949</v>
      </c>
      <c r="B158946" s="1">
        <v>0</v>
      </c>
      <c r="C158946" s="1">
        <v>0</v>
      </c>
    </row>
    <row r="158947" spans="1:3" x14ac:dyDescent="0.25">
      <c r="A158947" s="1" t="s">
        <v>158950</v>
      </c>
      <c r="B158947" s="1">
        <v>0</v>
      </c>
      <c r="C158947" s="1">
        <v>0</v>
      </c>
    </row>
    <row r="158948" spans="1:3" x14ac:dyDescent="0.25">
      <c r="A158948" s="1" t="s">
        <v>158951</v>
      </c>
      <c r="B158948" s="1">
        <v>0</v>
      </c>
      <c r="C158948" s="1">
        <v>0</v>
      </c>
    </row>
    <row r="158949" spans="1:3" x14ac:dyDescent="0.25">
      <c r="A158949" s="1" t="s">
        <v>158952</v>
      </c>
      <c r="B158949" s="1">
        <v>0</v>
      </c>
      <c r="C158949" s="1">
        <v>0</v>
      </c>
    </row>
    <row r="158950" spans="1:3" x14ac:dyDescent="0.25">
      <c r="A158950" s="1" t="s">
        <v>158953</v>
      </c>
      <c r="B158950" s="1">
        <v>0</v>
      </c>
      <c r="C158950" s="1">
        <v>0</v>
      </c>
    </row>
    <row r="158951" spans="1:3" x14ac:dyDescent="0.25">
      <c r="A158951" s="1" t="s">
        <v>158954</v>
      </c>
      <c r="B158951" s="1">
        <v>0</v>
      </c>
      <c r="C158951" s="1">
        <v>0</v>
      </c>
    </row>
    <row r="158952" spans="1:3" x14ac:dyDescent="0.25">
      <c r="A158952" s="1" t="s">
        <v>158955</v>
      </c>
      <c r="B158952" s="1">
        <v>0</v>
      </c>
      <c r="C158952" s="1">
        <v>0</v>
      </c>
    </row>
    <row r="158953" spans="1:3" x14ac:dyDescent="0.25">
      <c r="A158953" s="1" t="s">
        <v>158956</v>
      </c>
      <c r="B158953" s="1">
        <v>0</v>
      </c>
      <c r="C158953" s="1">
        <v>0</v>
      </c>
    </row>
    <row r="158954" spans="1:3" x14ac:dyDescent="0.25">
      <c r="A158954" s="1" t="s">
        <v>158957</v>
      </c>
      <c r="B158954" s="1">
        <v>0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0</v>
      </c>
    </row>
    <row r="159145" spans="1:3" x14ac:dyDescent="0.25">
      <c r="A159145" s="1" t="s">
        <v>159148</v>
      </c>
      <c r="B159145" s="1">
        <v>0</v>
      </c>
      <c r="C159145" s="1">
        <v>0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0</v>
      </c>
      <c r="C159259" s="1">
        <v>0</v>
      </c>
    </row>
    <row r="159260" spans="1:3" x14ac:dyDescent="0.25">
      <c r="A159260" s="1" t="s">
        <v>159263</v>
      </c>
      <c r="B159260" s="1">
        <v>0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0</v>
      </c>
    </row>
    <row r="159352" spans="1:3" x14ac:dyDescent="0.25">
      <c r="A159352" s="1" t="s">
        <v>159355</v>
      </c>
      <c r="B159352" s="1">
        <v>0</v>
      </c>
      <c r="C159352" s="1">
        <v>0</v>
      </c>
    </row>
    <row r="159353" spans="1:3" x14ac:dyDescent="0.25">
      <c r="A159353" s="1" t="s">
        <v>159356</v>
      </c>
      <c r="B159353" s="1">
        <v>0</v>
      </c>
      <c r="C159353" s="1">
        <v>0</v>
      </c>
    </row>
    <row r="159354" spans="1:3" x14ac:dyDescent="0.25">
      <c r="A159354" s="1" t="s">
        <v>159357</v>
      </c>
      <c r="B159354" s="1">
        <v>0</v>
      </c>
      <c r="C159354" s="1">
        <v>0</v>
      </c>
    </row>
    <row r="159355" spans="1:3" x14ac:dyDescent="0.25">
      <c r="A159355" s="1" t="s">
        <v>159358</v>
      </c>
      <c r="B159355" s="1">
        <v>0</v>
      </c>
      <c r="C159355" s="1">
        <v>0</v>
      </c>
    </row>
    <row r="159356" spans="1:3" x14ac:dyDescent="0.25">
      <c r="A159356" s="1" t="s">
        <v>159359</v>
      </c>
      <c r="B159356" s="1">
        <v>0</v>
      </c>
      <c r="C159356" s="1">
        <v>0</v>
      </c>
    </row>
    <row r="159357" spans="1:3" x14ac:dyDescent="0.25">
      <c r="A159357" s="1" t="s">
        <v>159360</v>
      </c>
      <c r="B159357" s="1">
        <v>0</v>
      </c>
      <c r="C159357" s="1">
        <v>0</v>
      </c>
    </row>
    <row r="159358" spans="1:3" x14ac:dyDescent="0.25">
      <c r="A159358" s="1" t="s">
        <v>159361</v>
      </c>
      <c r="B159358" s="1">
        <v>0</v>
      </c>
      <c r="C159358" s="1">
        <v>0</v>
      </c>
    </row>
    <row r="159359" spans="1:3" x14ac:dyDescent="0.25">
      <c r="A159359" s="1" t="s">
        <v>159362</v>
      </c>
      <c r="B159359" s="1">
        <v>0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0</v>
      </c>
    </row>
    <row r="159485" spans="1:3" x14ac:dyDescent="0.25">
      <c r="A159485" s="1" t="s">
        <v>159488</v>
      </c>
      <c r="B159485" s="1">
        <v>0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0</v>
      </c>
    </row>
    <row r="159495" spans="1:3" x14ac:dyDescent="0.25">
      <c r="A159495" s="1" t="s">
        <v>159498</v>
      </c>
      <c r="B159495" s="1">
        <v>0</v>
      </c>
      <c r="C159495" s="1">
        <v>0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0</v>
      </c>
      <c r="C159518" s="1">
        <v>0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0</v>
      </c>
    </row>
    <row r="159660" spans="1:3" x14ac:dyDescent="0.25">
      <c r="A159660" s="1" t="s">
        <v>159663</v>
      </c>
      <c r="B159660" s="1">
        <v>0</v>
      </c>
      <c r="C159660" s="1">
        <v>0</v>
      </c>
    </row>
    <row r="159661" spans="1:3" x14ac:dyDescent="0.25">
      <c r="A159661" s="1" t="s">
        <v>159664</v>
      </c>
      <c r="B159661" s="1">
        <v>0</v>
      </c>
      <c r="C159661" s="1">
        <v>0</v>
      </c>
    </row>
    <row r="159662" spans="1:3" x14ac:dyDescent="0.25">
      <c r="A159662" s="1" t="s">
        <v>159665</v>
      </c>
      <c r="B159662" s="1">
        <v>0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0</v>
      </c>
    </row>
    <row r="159839" spans="1:3" x14ac:dyDescent="0.25">
      <c r="A159839" s="1" t="s">
        <v>159842</v>
      </c>
      <c r="B159839" s="1">
        <v>0</v>
      </c>
      <c r="C159839" s="1">
        <v>0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0</v>
      </c>
      <c r="C159860" s="1">
        <v>0</v>
      </c>
    </row>
    <row r="159861" spans="1:3" x14ac:dyDescent="0.25">
      <c r="A159861" s="1" t="s">
        <v>159864</v>
      </c>
      <c r="B159861" s="1">
        <v>0</v>
      </c>
      <c r="C159861" s="1">
        <v>0</v>
      </c>
    </row>
    <row r="159862" spans="1:3" x14ac:dyDescent="0.25">
      <c r="A159862" s="1" t="s">
        <v>159865</v>
      </c>
      <c r="B159862" s="1">
        <v>0</v>
      </c>
      <c r="C159862" s="1">
        <v>0</v>
      </c>
    </row>
    <row r="159863" spans="1:3" x14ac:dyDescent="0.25">
      <c r="A159863" s="1" t="s">
        <v>159866</v>
      </c>
      <c r="B159863" s="1">
        <v>0</v>
      </c>
      <c r="C159863" s="1">
        <v>0</v>
      </c>
    </row>
    <row r="159864" spans="1:3" x14ac:dyDescent="0.25">
      <c r="A159864" s="1" t="s">
        <v>159867</v>
      </c>
      <c r="B159864" s="1">
        <v>0</v>
      </c>
      <c r="C159864" s="1">
        <v>0</v>
      </c>
    </row>
    <row r="159865" spans="1:3" x14ac:dyDescent="0.25">
      <c r="A159865" s="1" t="s">
        <v>159868</v>
      </c>
      <c r="B159865" s="1">
        <v>0</v>
      </c>
      <c r="C159865" s="1">
        <v>0</v>
      </c>
    </row>
    <row r="159866" spans="1:3" x14ac:dyDescent="0.25">
      <c r="A159866" s="1" t="s">
        <v>159869</v>
      </c>
      <c r="B159866" s="1">
        <v>0</v>
      </c>
      <c r="C159866" s="1">
        <v>0</v>
      </c>
    </row>
    <row r="159867" spans="1:3" x14ac:dyDescent="0.25">
      <c r="A159867" s="1" t="s">
        <v>159870</v>
      </c>
      <c r="B159867" s="1">
        <v>0</v>
      </c>
      <c r="C159867" s="1">
        <v>0</v>
      </c>
    </row>
    <row r="159868" spans="1:3" x14ac:dyDescent="0.25">
      <c r="A159868" s="1" t="s">
        <v>159871</v>
      </c>
      <c r="B159868" s="1">
        <v>0</v>
      </c>
      <c r="C159868" s="1">
        <v>0</v>
      </c>
    </row>
    <row r="159869" spans="1:3" x14ac:dyDescent="0.25">
      <c r="A159869" s="1" t="s">
        <v>159872</v>
      </c>
      <c r="B159869" s="1">
        <v>0</v>
      </c>
      <c r="C159869" s="1">
        <v>0</v>
      </c>
    </row>
    <row r="159870" spans="1:3" x14ac:dyDescent="0.25">
      <c r="A159870" s="1" t="s">
        <v>159873</v>
      </c>
      <c r="B159870" s="1">
        <v>0</v>
      </c>
      <c r="C159870" s="1">
        <v>0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0</v>
      </c>
    </row>
    <row r="159932" spans="1:3" x14ac:dyDescent="0.25">
      <c r="A159932" s="1" t="s">
        <v>159935</v>
      </c>
      <c r="B159932" s="1">
        <v>0</v>
      </c>
      <c r="C159932" s="1">
        <v>0</v>
      </c>
    </row>
    <row r="159933" spans="1:3" x14ac:dyDescent="0.25">
      <c r="A159933" s="1" t="s">
        <v>159936</v>
      </c>
      <c r="B159933" s="1">
        <v>0</v>
      </c>
      <c r="C159933" s="1">
        <v>0</v>
      </c>
    </row>
    <row r="159934" spans="1:3" x14ac:dyDescent="0.25">
      <c r="A159934" s="1" t="s">
        <v>159937</v>
      </c>
      <c r="B159934" s="1">
        <v>0</v>
      </c>
      <c r="C159934" s="1">
        <v>0</v>
      </c>
    </row>
    <row r="159935" spans="1:3" x14ac:dyDescent="0.25">
      <c r="A159935" s="1" t="s">
        <v>159938</v>
      </c>
      <c r="B159935" s="1">
        <v>0</v>
      </c>
      <c r="C159935" s="1">
        <v>0</v>
      </c>
    </row>
    <row r="159936" spans="1:3" x14ac:dyDescent="0.25">
      <c r="A159936" s="1" t="s">
        <v>159939</v>
      </c>
      <c r="B159936" s="1">
        <v>0</v>
      </c>
      <c r="C159936" s="1">
        <v>0</v>
      </c>
    </row>
    <row r="159937" spans="1:3" x14ac:dyDescent="0.25">
      <c r="A159937" s="1" t="s">
        <v>159940</v>
      </c>
      <c r="B159937" s="1">
        <v>0</v>
      </c>
      <c r="C159937" s="1">
        <v>0</v>
      </c>
    </row>
    <row r="159938" spans="1:3" x14ac:dyDescent="0.25">
      <c r="A159938" s="1" t="s">
        <v>159941</v>
      </c>
      <c r="B159938" s="1">
        <v>0</v>
      </c>
      <c r="C159938" s="1">
        <v>0</v>
      </c>
    </row>
    <row r="159939" spans="1:3" x14ac:dyDescent="0.25">
      <c r="A159939" s="1" t="s">
        <v>159942</v>
      </c>
      <c r="B159939" s="1">
        <v>0</v>
      </c>
      <c r="C159939" s="1">
        <v>0</v>
      </c>
    </row>
    <row r="159940" spans="1:3" x14ac:dyDescent="0.25">
      <c r="A159940" s="1" t="s">
        <v>159943</v>
      </c>
      <c r="B159940" s="1">
        <v>0</v>
      </c>
      <c r="C159940" s="1">
        <v>0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0</v>
      </c>
    </row>
    <row r="159954" spans="1:3" x14ac:dyDescent="0.25">
      <c r="A159954" s="1" t="s">
        <v>159957</v>
      </c>
      <c r="B159954" s="1">
        <v>0</v>
      </c>
      <c r="C159954" s="1">
        <v>0</v>
      </c>
    </row>
    <row r="159955" spans="1:3" x14ac:dyDescent="0.25">
      <c r="A159955" s="1" t="s">
        <v>159958</v>
      </c>
      <c r="B159955" s="1">
        <v>0</v>
      </c>
      <c r="C159955" s="1">
        <v>0</v>
      </c>
    </row>
    <row r="159956" spans="1:3" x14ac:dyDescent="0.25">
      <c r="A159956" s="1" t="s">
        <v>159959</v>
      </c>
      <c r="B159956" s="1">
        <v>0</v>
      </c>
      <c r="C159956" s="1">
        <v>0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0</v>
      </c>
      <c r="C159965" s="1">
        <v>0</v>
      </c>
    </row>
    <row r="159966" spans="1:3" x14ac:dyDescent="0.25">
      <c r="A159966" s="1" t="s">
        <v>159969</v>
      </c>
      <c r="B159966" s="1">
        <v>0</v>
      </c>
      <c r="C159966" s="1">
        <v>0</v>
      </c>
    </row>
    <row r="159967" spans="1:3" x14ac:dyDescent="0.25">
      <c r="A159967" s="1" t="s">
        <v>159970</v>
      </c>
      <c r="B159967" s="1">
        <v>0</v>
      </c>
      <c r="C159967" s="1">
        <v>0</v>
      </c>
    </row>
    <row r="159968" spans="1:3" x14ac:dyDescent="0.25">
      <c r="A159968" s="1" t="s">
        <v>159971</v>
      </c>
      <c r="B159968" s="1">
        <v>0</v>
      </c>
      <c r="C159968" s="1">
        <v>0</v>
      </c>
    </row>
    <row r="159969" spans="1:3" x14ac:dyDescent="0.25">
      <c r="A159969" s="1" t="s">
        <v>159972</v>
      </c>
      <c r="B159969" s="1">
        <v>0</v>
      </c>
      <c r="C159969" s="1">
        <v>0</v>
      </c>
    </row>
    <row r="159970" spans="1:3" x14ac:dyDescent="0.25">
      <c r="A159970" s="1" t="s">
        <v>159973</v>
      </c>
      <c r="B159970" s="1">
        <v>0</v>
      </c>
      <c r="C159970" s="1">
        <v>0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0</v>
      </c>
      <c r="C159972" s="1">
        <v>0</v>
      </c>
    </row>
    <row r="159973" spans="1:3" x14ac:dyDescent="0.25">
      <c r="A159973" s="1" t="s">
        <v>159976</v>
      </c>
      <c r="B159973" s="1">
        <v>0</v>
      </c>
      <c r="C159973" s="1">
        <v>0</v>
      </c>
    </row>
    <row r="159974" spans="1:3" x14ac:dyDescent="0.25">
      <c r="A159974" s="1" t="s">
        <v>159977</v>
      </c>
      <c r="B159974" s="1">
        <v>0</v>
      </c>
      <c r="C159974" s="1">
        <v>0</v>
      </c>
    </row>
    <row r="159975" spans="1:3" x14ac:dyDescent="0.25">
      <c r="A159975" s="1" t="s">
        <v>159978</v>
      </c>
      <c r="B159975" s="1">
        <v>0</v>
      </c>
      <c r="C159975" s="1">
        <v>0</v>
      </c>
    </row>
    <row r="159976" spans="1:3" x14ac:dyDescent="0.25">
      <c r="A159976" s="1" t="s">
        <v>159979</v>
      </c>
      <c r="B159976" s="1">
        <v>0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0</v>
      </c>
      <c r="C159980" s="1">
        <v>0</v>
      </c>
    </row>
    <row r="159981" spans="1:3" x14ac:dyDescent="0.25">
      <c r="A159981" s="1" t="s">
        <v>159984</v>
      </c>
      <c r="B159981" s="1">
        <v>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0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0</v>
      </c>
    </row>
    <row r="160054" spans="1:3" x14ac:dyDescent="0.25">
      <c r="A160054" s="1" t="s">
        <v>160057</v>
      </c>
      <c r="B160054" s="1">
        <v>0</v>
      </c>
      <c r="C160054" s="1">
        <v>0</v>
      </c>
    </row>
    <row r="160055" spans="1:3" x14ac:dyDescent="0.25">
      <c r="A160055" s="1" t="s">
        <v>160058</v>
      </c>
      <c r="B160055" s="1">
        <v>0</v>
      </c>
      <c r="C160055" s="1">
        <v>0</v>
      </c>
    </row>
    <row r="160056" spans="1:3" x14ac:dyDescent="0.25">
      <c r="A160056" s="1" t="s">
        <v>160059</v>
      </c>
      <c r="B160056" s="1">
        <v>0</v>
      </c>
      <c r="C160056" s="1">
        <v>0</v>
      </c>
    </row>
    <row r="160057" spans="1:3" x14ac:dyDescent="0.25">
      <c r="A160057" s="1" t="s">
        <v>160060</v>
      </c>
      <c r="B160057" s="1">
        <v>0</v>
      </c>
      <c r="C160057" s="1">
        <v>0</v>
      </c>
    </row>
    <row r="160058" spans="1:3" x14ac:dyDescent="0.25">
      <c r="A160058" s="1" t="s">
        <v>160061</v>
      </c>
      <c r="B160058" s="1">
        <v>0</v>
      </c>
      <c r="C160058" s="1">
        <v>0</v>
      </c>
    </row>
    <row r="160059" spans="1:3" x14ac:dyDescent="0.25">
      <c r="A160059" s="1" t="s">
        <v>160062</v>
      </c>
      <c r="B160059" s="1">
        <v>0</v>
      </c>
      <c r="C160059" s="1">
        <v>0</v>
      </c>
    </row>
    <row r="160060" spans="1:3" x14ac:dyDescent="0.25">
      <c r="A160060" s="1" t="s">
        <v>160063</v>
      </c>
      <c r="B160060" s="1">
        <v>0</v>
      </c>
      <c r="C160060" s="1">
        <v>0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0</v>
      </c>
      <c r="C160090" s="1">
        <v>0</v>
      </c>
    </row>
    <row r="160091" spans="1:3" x14ac:dyDescent="0.25">
      <c r="A160091" s="1" t="s">
        <v>160094</v>
      </c>
      <c r="B160091" s="1">
        <v>0</v>
      </c>
      <c r="C160091" s="1">
        <v>0</v>
      </c>
    </row>
    <row r="160092" spans="1:3" x14ac:dyDescent="0.25">
      <c r="A160092" s="1" t="s">
        <v>160095</v>
      </c>
      <c r="B160092" s="1">
        <v>0</v>
      </c>
      <c r="C160092" s="1">
        <v>0</v>
      </c>
    </row>
    <row r="160093" spans="1:3" x14ac:dyDescent="0.25">
      <c r="A160093" s="1" t="s">
        <v>160096</v>
      </c>
      <c r="B160093" s="1">
        <v>0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0</v>
      </c>
    </row>
    <row r="160154" spans="1:3" x14ac:dyDescent="0.25">
      <c r="A160154" s="1" t="s">
        <v>160157</v>
      </c>
      <c r="B160154" s="1">
        <v>0</v>
      </c>
      <c r="C160154" s="1">
        <v>0</v>
      </c>
    </row>
    <row r="160155" spans="1:3" x14ac:dyDescent="0.25">
      <c r="A160155" s="1" t="s">
        <v>160158</v>
      </c>
      <c r="B160155" s="1">
        <v>0</v>
      </c>
      <c r="C160155" s="1">
        <v>0</v>
      </c>
    </row>
    <row r="160156" spans="1:3" x14ac:dyDescent="0.25">
      <c r="A160156" s="1" t="s">
        <v>160159</v>
      </c>
      <c r="B160156" s="1">
        <v>0</v>
      </c>
      <c r="C160156" s="1">
        <v>0</v>
      </c>
    </row>
    <row r="160157" spans="1:3" x14ac:dyDescent="0.25">
      <c r="A160157" s="1" t="s">
        <v>160160</v>
      </c>
      <c r="B160157" s="1">
        <v>0</v>
      </c>
      <c r="C160157" s="1">
        <v>0</v>
      </c>
    </row>
    <row r="160158" spans="1:3" x14ac:dyDescent="0.25">
      <c r="A160158" s="1" t="s">
        <v>160161</v>
      </c>
      <c r="B160158" s="1">
        <v>0</v>
      </c>
      <c r="C160158" s="1">
        <v>0</v>
      </c>
    </row>
    <row r="160159" spans="1:3" x14ac:dyDescent="0.25">
      <c r="A160159" s="1" t="s">
        <v>160162</v>
      </c>
      <c r="B160159" s="1">
        <v>0</v>
      </c>
      <c r="C160159" s="1">
        <v>0</v>
      </c>
    </row>
    <row r="160160" spans="1:3" x14ac:dyDescent="0.25">
      <c r="A160160" s="1" t="s">
        <v>160163</v>
      </c>
      <c r="B160160" s="1">
        <v>0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0</v>
      </c>
      <c r="C160188" s="1">
        <v>0</v>
      </c>
    </row>
    <row r="160189" spans="1:3" x14ac:dyDescent="0.25">
      <c r="A160189" s="1" t="s">
        <v>160192</v>
      </c>
      <c r="B160189" s="1">
        <v>0</v>
      </c>
      <c r="C160189" s="1">
        <v>0</v>
      </c>
    </row>
    <row r="160190" spans="1:3" x14ac:dyDescent="0.25">
      <c r="A160190" s="1" t="s">
        <v>160193</v>
      </c>
      <c r="B160190" s="1">
        <v>0</v>
      </c>
      <c r="C160190" s="1">
        <v>0</v>
      </c>
    </row>
    <row r="160191" spans="1:3" x14ac:dyDescent="0.25">
      <c r="A160191" s="1" t="s">
        <v>160194</v>
      </c>
      <c r="B160191" s="1">
        <v>0</v>
      </c>
      <c r="C160191" s="1">
        <v>0</v>
      </c>
    </row>
    <row r="160192" spans="1:3" x14ac:dyDescent="0.25">
      <c r="A160192" s="1" t="s">
        <v>160195</v>
      </c>
      <c r="B160192" s="1">
        <v>0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0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0</v>
      </c>
      <c r="C160237" s="1">
        <v>0</v>
      </c>
    </row>
    <row r="160238" spans="1:3" x14ac:dyDescent="0.25">
      <c r="A160238" s="1" t="s">
        <v>160241</v>
      </c>
      <c r="B160238" s="1">
        <v>0</v>
      </c>
      <c r="C160238" s="1">
        <v>0</v>
      </c>
    </row>
    <row r="160239" spans="1:3" x14ac:dyDescent="0.25">
      <c r="A160239" s="1" t="s">
        <v>160242</v>
      </c>
      <c r="B160239" s="1">
        <v>0</v>
      </c>
      <c r="C160239" s="1">
        <v>0</v>
      </c>
    </row>
    <row r="160240" spans="1:3" x14ac:dyDescent="0.25">
      <c r="A160240" s="1" t="s">
        <v>160243</v>
      </c>
      <c r="B160240" s="1">
        <v>0</v>
      </c>
      <c r="C160240" s="1">
        <v>0</v>
      </c>
    </row>
    <row r="160241" spans="1:3" x14ac:dyDescent="0.25">
      <c r="A160241" s="1" t="s">
        <v>160244</v>
      </c>
      <c r="B160241" s="1">
        <v>0</v>
      </c>
      <c r="C160241" s="1">
        <v>0</v>
      </c>
    </row>
    <row r="160242" spans="1:3" x14ac:dyDescent="0.25">
      <c r="A160242" s="1" t="s">
        <v>160245</v>
      </c>
      <c r="B160242" s="1">
        <v>0</v>
      </c>
      <c r="C160242" s="1">
        <v>0</v>
      </c>
    </row>
    <row r="160243" spans="1:3" x14ac:dyDescent="0.25">
      <c r="A160243" s="1" t="s">
        <v>160246</v>
      </c>
      <c r="B160243" s="1">
        <v>0</v>
      </c>
      <c r="C160243" s="1">
        <v>0</v>
      </c>
    </row>
    <row r="160244" spans="1:3" x14ac:dyDescent="0.25">
      <c r="A160244" s="1" t="s">
        <v>160247</v>
      </c>
      <c r="B160244" s="1">
        <v>0</v>
      </c>
      <c r="C160244" s="1">
        <v>0</v>
      </c>
    </row>
    <row r="160245" spans="1:3" x14ac:dyDescent="0.25">
      <c r="A160245" s="1" t="s">
        <v>160248</v>
      </c>
      <c r="B160245" s="1">
        <v>0</v>
      </c>
      <c r="C160245" s="1">
        <v>0</v>
      </c>
    </row>
    <row r="160246" spans="1:3" x14ac:dyDescent="0.25">
      <c r="A160246" s="1" t="s">
        <v>160249</v>
      </c>
      <c r="B160246" s="1">
        <v>0</v>
      </c>
      <c r="C160246" s="1">
        <v>0</v>
      </c>
    </row>
    <row r="160247" spans="1:3" x14ac:dyDescent="0.25">
      <c r="A160247" s="1" t="s">
        <v>160250</v>
      </c>
      <c r="B160247" s="1">
        <v>0</v>
      </c>
      <c r="C160247" s="1">
        <v>0</v>
      </c>
    </row>
    <row r="160248" spans="1:3" x14ac:dyDescent="0.25">
      <c r="A160248" s="1" t="s">
        <v>160251</v>
      </c>
      <c r="B160248" s="1">
        <v>0</v>
      </c>
      <c r="C160248" s="1">
        <v>0</v>
      </c>
    </row>
    <row r="160249" spans="1:3" x14ac:dyDescent="0.25">
      <c r="A160249" s="1" t="s">
        <v>160252</v>
      </c>
      <c r="B160249" s="1">
        <v>0</v>
      </c>
      <c r="C160249" s="1">
        <v>0</v>
      </c>
    </row>
    <row r="160250" spans="1:3" x14ac:dyDescent="0.25">
      <c r="A160250" s="1" t="s">
        <v>160253</v>
      </c>
      <c r="B160250" s="1">
        <v>0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0</v>
      </c>
      <c r="C160357" s="1">
        <v>0</v>
      </c>
    </row>
    <row r="160358" spans="1:3" x14ac:dyDescent="0.25">
      <c r="A160358" s="1" t="s">
        <v>160361</v>
      </c>
      <c r="B160358" s="1">
        <v>0</v>
      </c>
      <c r="C160358" s="1">
        <v>0</v>
      </c>
    </row>
    <row r="160359" spans="1:3" x14ac:dyDescent="0.25">
      <c r="A160359" s="1" t="s">
        <v>160362</v>
      </c>
      <c r="B160359" s="1">
        <v>0</v>
      </c>
      <c r="C160359" s="1">
        <v>0</v>
      </c>
    </row>
    <row r="160360" spans="1:3" x14ac:dyDescent="0.25">
      <c r="A160360" s="1" t="s">
        <v>160363</v>
      </c>
      <c r="B160360" s="1">
        <v>0</v>
      </c>
      <c r="C160360" s="1">
        <v>0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0</v>
      </c>
      <c r="C160442" s="1">
        <v>0</v>
      </c>
    </row>
    <row r="160443" spans="1:3" x14ac:dyDescent="0.25">
      <c r="A160443" s="1" t="s">
        <v>160446</v>
      </c>
      <c r="B160443" s="1">
        <v>0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0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0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0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0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0</v>
      </c>
    </row>
    <row r="160532" spans="1:3" x14ac:dyDescent="0.25">
      <c r="A160532" s="1" t="s">
        <v>160535</v>
      </c>
      <c r="B160532" s="1">
        <v>0</v>
      </c>
      <c r="C160532" s="1">
        <v>0</v>
      </c>
    </row>
    <row r="160533" spans="1:3" x14ac:dyDescent="0.25">
      <c r="A160533" s="1" t="s">
        <v>160536</v>
      </c>
      <c r="B160533" s="1">
        <v>0</v>
      </c>
      <c r="C160533" s="1">
        <v>0</v>
      </c>
    </row>
    <row r="160534" spans="1:3" x14ac:dyDescent="0.25">
      <c r="A160534" s="1" t="s">
        <v>160537</v>
      </c>
      <c r="B160534" s="1">
        <v>0</v>
      </c>
      <c r="C160534" s="1">
        <v>0</v>
      </c>
    </row>
    <row r="160535" spans="1:3" x14ac:dyDescent="0.25">
      <c r="A160535" s="1" t="s">
        <v>160538</v>
      </c>
      <c r="B160535" s="1">
        <v>0</v>
      </c>
      <c r="C160535" s="1">
        <v>0</v>
      </c>
    </row>
    <row r="160536" spans="1:3" x14ac:dyDescent="0.25">
      <c r="A160536" s="1" t="s">
        <v>160539</v>
      </c>
      <c r="B160536" s="1">
        <v>0</v>
      </c>
      <c r="C160536" s="1">
        <v>0</v>
      </c>
    </row>
    <row r="160537" spans="1:3" x14ac:dyDescent="0.25">
      <c r="A160537" s="1" t="s">
        <v>160540</v>
      </c>
      <c r="B160537" s="1">
        <v>0</v>
      </c>
      <c r="C160537" s="1">
        <v>0</v>
      </c>
    </row>
    <row r="160538" spans="1:3" x14ac:dyDescent="0.25">
      <c r="A160538" s="1" t="s">
        <v>160541</v>
      </c>
      <c r="B160538" s="1">
        <v>0</v>
      </c>
      <c r="C160538" s="1">
        <v>0</v>
      </c>
    </row>
    <row r="160539" spans="1:3" x14ac:dyDescent="0.25">
      <c r="A160539" s="1" t="s">
        <v>160542</v>
      </c>
      <c r="B160539" s="1">
        <v>0</v>
      </c>
      <c r="C160539" s="1">
        <v>0</v>
      </c>
    </row>
    <row r="160540" spans="1:3" x14ac:dyDescent="0.25">
      <c r="A160540" s="1" t="s">
        <v>160543</v>
      </c>
      <c r="B160540" s="1">
        <v>0</v>
      </c>
      <c r="C160540" s="1">
        <v>0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0</v>
      </c>
    </row>
    <row r="160555" spans="1:3" x14ac:dyDescent="0.25">
      <c r="A160555" s="1" t="s">
        <v>160558</v>
      </c>
      <c r="B160555" s="1">
        <v>0</v>
      </c>
      <c r="C160555" s="1">
        <v>0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0</v>
      </c>
      <c r="C160564" s="1">
        <v>0</v>
      </c>
    </row>
    <row r="160565" spans="1:3" x14ac:dyDescent="0.25">
      <c r="A160565" s="1" t="s">
        <v>160568</v>
      </c>
      <c r="B160565" s="1">
        <v>0</v>
      </c>
      <c r="C160565" s="1">
        <v>0</v>
      </c>
    </row>
    <row r="160566" spans="1:3" x14ac:dyDescent="0.25">
      <c r="A160566" s="1" t="s">
        <v>160569</v>
      </c>
      <c r="B160566" s="1">
        <v>0</v>
      </c>
      <c r="C160566" s="1">
        <v>0</v>
      </c>
    </row>
    <row r="160567" spans="1:3" x14ac:dyDescent="0.25">
      <c r="A160567" s="1" t="s">
        <v>160570</v>
      </c>
      <c r="B160567" s="1">
        <v>0</v>
      </c>
      <c r="C160567" s="1">
        <v>0</v>
      </c>
    </row>
    <row r="160568" spans="1:3" x14ac:dyDescent="0.25">
      <c r="A160568" s="1" t="s">
        <v>160571</v>
      </c>
      <c r="B160568" s="1">
        <v>0</v>
      </c>
      <c r="C160568" s="1">
        <v>0</v>
      </c>
    </row>
    <row r="160569" spans="1:3" x14ac:dyDescent="0.25">
      <c r="A160569" s="1" t="s">
        <v>160572</v>
      </c>
      <c r="B160569" s="1">
        <v>0</v>
      </c>
      <c r="C160569" s="1">
        <v>0</v>
      </c>
    </row>
    <row r="160570" spans="1:3" x14ac:dyDescent="0.25">
      <c r="A160570" s="1" t="s">
        <v>160573</v>
      </c>
      <c r="B160570" s="1">
        <v>0</v>
      </c>
      <c r="C160570" s="1">
        <v>0</v>
      </c>
    </row>
    <row r="160571" spans="1:3" x14ac:dyDescent="0.25">
      <c r="A160571" s="1" t="s">
        <v>160574</v>
      </c>
      <c r="B160571" s="1">
        <v>0</v>
      </c>
      <c r="C160571" s="1">
        <v>0</v>
      </c>
    </row>
    <row r="160572" spans="1:3" x14ac:dyDescent="0.25">
      <c r="A160572" s="1" t="s">
        <v>160575</v>
      </c>
      <c r="B160572" s="1">
        <v>0</v>
      </c>
      <c r="C160572" s="1">
        <v>0</v>
      </c>
    </row>
    <row r="160573" spans="1:3" x14ac:dyDescent="0.25">
      <c r="A160573" s="1" t="s">
        <v>160576</v>
      </c>
      <c r="B160573" s="1">
        <v>0</v>
      </c>
      <c r="C160573" s="1">
        <v>0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0</v>
      </c>
    </row>
    <row r="160631" spans="1:3" x14ac:dyDescent="0.25">
      <c r="A160631" s="1" t="s">
        <v>160634</v>
      </c>
      <c r="B160631" s="1">
        <v>0</v>
      </c>
      <c r="C160631" s="1">
        <v>0</v>
      </c>
    </row>
    <row r="160632" spans="1:3" x14ac:dyDescent="0.25">
      <c r="A160632" s="1" t="s">
        <v>160635</v>
      </c>
      <c r="B160632" s="1">
        <v>0</v>
      </c>
      <c r="C160632" s="1">
        <v>0</v>
      </c>
    </row>
    <row r="160633" spans="1:3" x14ac:dyDescent="0.25">
      <c r="A160633" s="1" t="s">
        <v>160636</v>
      </c>
      <c r="B160633" s="1">
        <v>0</v>
      </c>
      <c r="C160633" s="1">
        <v>0</v>
      </c>
    </row>
    <row r="160634" spans="1:3" x14ac:dyDescent="0.25">
      <c r="A160634" s="1" t="s">
        <v>160637</v>
      </c>
      <c r="B160634" s="1">
        <v>0</v>
      </c>
      <c r="C160634" s="1">
        <v>0</v>
      </c>
    </row>
    <row r="160635" spans="1:3" x14ac:dyDescent="0.25">
      <c r="A160635" s="1" t="s">
        <v>160638</v>
      </c>
      <c r="B160635" s="1">
        <v>0</v>
      </c>
      <c r="C160635" s="1">
        <v>0</v>
      </c>
    </row>
    <row r="160636" spans="1:3" x14ac:dyDescent="0.25">
      <c r="A160636" s="1" t="s">
        <v>160639</v>
      </c>
      <c r="B160636" s="1">
        <v>0</v>
      </c>
      <c r="C160636" s="1">
        <v>0</v>
      </c>
    </row>
    <row r="160637" spans="1:3" x14ac:dyDescent="0.25">
      <c r="A160637" s="1" t="s">
        <v>160640</v>
      </c>
      <c r="B160637" s="1">
        <v>0</v>
      </c>
      <c r="C160637" s="1">
        <v>0</v>
      </c>
    </row>
    <row r="160638" spans="1:3" x14ac:dyDescent="0.25">
      <c r="A160638" s="1" t="s">
        <v>160641</v>
      </c>
      <c r="B160638" s="1">
        <v>0</v>
      </c>
      <c r="C160638" s="1">
        <v>0</v>
      </c>
    </row>
    <row r="160639" spans="1:3" x14ac:dyDescent="0.25">
      <c r="A160639" s="1" t="s">
        <v>160642</v>
      </c>
      <c r="B160639" s="1">
        <v>0</v>
      </c>
      <c r="C160639" s="1">
        <v>0</v>
      </c>
    </row>
    <row r="160640" spans="1:3" x14ac:dyDescent="0.25">
      <c r="A160640" s="1" t="s">
        <v>160643</v>
      </c>
      <c r="B160640" s="1">
        <v>0</v>
      </c>
      <c r="C160640" s="1">
        <v>0</v>
      </c>
    </row>
    <row r="160641" spans="1:3" x14ac:dyDescent="0.25">
      <c r="A160641" s="1" t="s">
        <v>160644</v>
      </c>
      <c r="B160641" s="1">
        <v>0</v>
      </c>
      <c r="C160641" s="1">
        <v>0</v>
      </c>
    </row>
    <row r="160642" spans="1:3" x14ac:dyDescent="0.25">
      <c r="A160642" s="1" t="s">
        <v>160645</v>
      </c>
      <c r="B160642" s="1">
        <v>0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0</v>
      </c>
      <c r="C160666" s="1">
        <v>0</v>
      </c>
    </row>
    <row r="160667" spans="1:3" x14ac:dyDescent="0.25">
      <c r="A160667" s="1" t="s">
        <v>160670</v>
      </c>
      <c r="B160667" s="1">
        <v>0</v>
      </c>
      <c r="C160667" s="1">
        <v>0</v>
      </c>
    </row>
    <row r="160668" spans="1:3" x14ac:dyDescent="0.25">
      <c r="A160668" s="1" t="s">
        <v>160671</v>
      </c>
      <c r="B160668" s="1">
        <v>0</v>
      </c>
      <c r="C160668" s="1">
        <v>0</v>
      </c>
    </row>
    <row r="160669" spans="1:3" x14ac:dyDescent="0.25">
      <c r="A160669" s="1" t="s">
        <v>160672</v>
      </c>
      <c r="B160669" s="1">
        <v>0</v>
      </c>
      <c r="C160669" s="1">
        <v>0</v>
      </c>
    </row>
    <row r="160670" spans="1:3" x14ac:dyDescent="0.25">
      <c r="A160670" s="1" t="s">
        <v>160673</v>
      </c>
      <c r="B160670" s="1">
        <v>0</v>
      </c>
      <c r="C160670" s="1">
        <v>0</v>
      </c>
    </row>
    <row r="160671" spans="1:3" x14ac:dyDescent="0.25">
      <c r="A160671" s="1" t="s">
        <v>160674</v>
      </c>
      <c r="B160671" s="1">
        <v>0</v>
      </c>
      <c r="C160671" s="1">
        <v>0</v>
      </c>
    </row>
    <row r="160672" spans="1:3" x14ac:dyDescent="0.25">
      <c r="A160672" s="1" t="s">
        <v>160675</v>
      </c>
      <c r="B160672" s="1">
        <v>0</v>
      </c>
      <c r="C160672" s="1">
        <v>0</v>
      </c>
    </row>
    <row r="160673" spans="1:3" x14ac:dyDescent="0.25">
      <c r="A160673" s="1" t="s">
        <v>160676</v>
      </c>
      <c r="B160673" s="1">
        <v>0</v>
      </c>
      <c r="C160673" s="1">
        <v>0</v>
      </c>
    </row>
    <row r="160674" spans="1:3" x14ac:dyDescent="0.25">
      <c r="A160674" s="1" t="s">
        <v>160677</v>
      </c>
      <c r="B160674" s="1">
        <v>0</v>
      </c>
      <c r="C160674" s="1">
        <v>0</v>
      </c>
    </row>
    <row r="160675" spans="1:3" x14ac:dyDescent="0.25">
      <c r="A160675" s="1" t="s">
        <v>160678</v>
      </c>
      <c r="B160675" s="1">
        <v>0</v>
      </c>
      <c r="C160675" s="1">
        <v>0</v>
      </c>
    </row>
    <row r="160676" spans="1:3" x14ac:dyDescent="0.25">
      <c r="A160676" s="1" t="s">
        <v>160679</v>
      </c>
      <c r="B160676" s="1">
        <v>0</v>
      </c>
      <c r="C160676" s="1">
        <v>0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0</v>
      </c>
      <c r="C160692" s="1">
        <v>0</v>
      </c>
    </row>
    <row r="160693" spans="1:3" x14ac:dyDescent="0.25">
      <c r="A160693" s="1" t="s">
        <v>160696</v>
      </c>
      <c r="B160693" s="1">
        <v>0</v>
      </c>
      <c r="C160693" s="1">
        <v>0</v>
      </c>
    </row>
    <row r="160694" spans="1:3" x14ac:dyDescent="0.25">
      <c r="A160694" s="1" t="s">
        <v>160697</v>
      </c>
      <c r="B160694" s="1">
        <v>0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  <row r="160753" spans="1:3" x14ac:dyDescent="0.25">
      <c r="A160753" s="1" t="s">
        <v>160756</v>
      </c>
      <c r="B160753" s="1">
        <v>0</v>
      </c>
      <c r="C160753" s="1">
        <v>0</v>
      </c>
    </row>
    <row r="160754" spans="1:3" x14ac:dyDescent="0.25">
      <c r="A160754" s="1" t="s">
        <v>160757</v>
      </c>
      <c r="B160754" s="1">
        <v>0</v>
      </c>
      <c r="C160754" s="1">
        <v>0</v>
      </c>
    </row>
    <row r="160755" spans="1:3" x14ac:dyDescent="0.25">
      <c r="A160755" s="1" t="s">
        <v>160758</v>
      </c>
      <c r="B160755" s="1">
        <v>0</v>
      </c>
      <c r="C160755" s="1">
        <v>0</v>
      </c>
    </row>
    <row r="160756" spans="1:3" x14ac:dyDescent="0.25">
      <c r="A160756" s="1" t="s">
        <v>160759</v>
      </c>
      <c r="B160756" s="1">
        <v>0</v>
      </c>
      <c r="C160756" s="1">
        <v>0</v>
      </c>
    </row>
    <row r="160757" spans="1:3" x14ac:dyDescent="0.25">
      <c r="A160757" s="1" t="s">
        <v>160760</v>
      </c>
      <c r="B160757" s="1">
        <v>0</v>
      </c>
      <c r="C160757" s="1">
        <v>0</v>
      </c>
    </row>
    <row r="160758" spans="1:3" x14ac:dyDescent="0.25">
      <c r="A160758" s="1" t="s">
        <v>160761</v>
      </c>
      <c r="B160758" s="1">
        <v>0</v>
      </c>
      <c r="C160758" s="1">
        <v>0</v>
      </c>
    </row>
    <row r="160759" spans="1:3" x14ac:dyDescent="0.25">
      <c r="A160759" s="1" t="s">
        <v>160762</v>
      </c>
      <c r="B160759" s="1">
        <v>0</v>
      </c>
      <c r="C160759" s="1">
        <v>0</v>
      </c>
    </row>
    <row r="160760" spans="1:3" x14ac:dyDescent="0.25">
      <c r="A160760" s="1" t="s">
        <v>160763</v>
      </c>
      <c r="B160760" s="1">
        <v>0</v>
      </c>
      <c r="C160760" s="1">
        <v>0</v>
      </c>
    </row>
    <row r="160761" spans="1:3" x14ac:dyDescent="0.25">
      <c r="A160761" s="1" t="s">
        <v>160764</v>
      </c>
      <c r="B160761" s="1">
        <v>0</v>
      </c>
      <c r="C160761" s="1">
        <v>0</v>
      </c>
    </row>
    <row r="160762" spans="1:3" x14ac:dyDescent="0.25">
      <c r="A160762" s="1" t="s">
        <v>160765</v>
      </c>
      <c r="B160762" s="1">
        <v>0</v>
      </c>
      <c r="C160762" s="1">
        <v>0</v>
      </c>
    </row>
    <row r="160763" spans="1:3" x14ac:dyDescent="0.25">
      <c r="A160763" s="1" t="s">
        <v>160766</v>
      </c>
      <c r="B160763" s="1">
        <v>0</v>
      </c>
      <c r="C160763" s="1">
        <v>0</v>
      </c>
    </row>
    <row r="160764" spans="1:3" x14ac:dyDescent="0.25">
      <c r="A160764" s="1" t="s">
        <v>160767</v>
      </c>
      <c r="B160764" s="1">
        <v>0</v>
      </c>
      <c r="C160764" s="1">
        <v>0</v>
      </c>
    </row>
    <row r="160765" spans="1:3" x14ac:dyDescent="0.25">
      <c r="A160765" s="1" t="s">
        <v>160768</v>
      </c>
      <c r="B160765" s="1">
        <v>0</v>
      </c>
      <c r="C160765" s="1">
        <v>0</v>
      </c>
    </row>
    <row r="160766" spans="1:3" x14ac:dyDescent="0.25">
      <c r="A160766" s="1" t="s">
        <v>160769</v>
      </c>
      <c r="B160766" s="1">
        <v>0</v>
      </c>
      <c r="C160766" s="1">
        <v>0</v>
      </c>
    </row>
    <row r="160767" spans="1:3" x14ac:dyDescent="0.25">
      <c r="A160767" s="1" t="s">
        <v>160770</v>
      </c>
      <c r="B160767" s="1">
        <v>0</v>
      </c>
      <c r="C160767" s="1">
        <v>0</v>
      </c>
    </row>
    <row r="160768" spans="1:3" x14ac:dyDescent="0.25">
      <c r="A160768" s="1" t="s">
        <v>160771</v>
      </c>
      <c r="B160768" s="1">
        <v>0</v>
      </c>
      <c r="C160768" s="1">
        <v>0</v>
      </c>
    </row>
    <row r="160769" spans="1:3" x14ac:dyDescent="0.25">
      <c r="A160769" s="1" t="s">
        <v>160772</v>
      </c>
      <c r="B160769" s="1">
        <v>0</v>
      </c>
      <c r="C160769" s="1">
        <v>0</v>
      </c>
    </row>
    <row r="160770" spans="1:3" x14ac:dyDescent="0.25">
      <c r="A160770" s="1" t="s">
        <v>160773</v>
      </c>
      <c r="B160770" s="1">
        <v>0</v>
      </c>
      <c r="C160770" s="1">
        <v>0</v>
      </c>
    </row>
    <row r="160771" spans="1:3" x14ac:dyDescent="0.25">
      <c r="A160771" s="1" t="s">
        <v>160774</v>
      </c>
      <c r="B160771" s="1">
        <v>0</v>
      </c>
      <c r="C160771" s="1">
        <v>0</v>
      </c>
    </row>
    <row r="160772" spans="1:3" x14ac:dyDescent="0.25">
      <c r="A160772" s="1" t="s">
        <v>160775</v>
      </c>
      <c r="B160772" s="1">
        <v>0</v>
      </c>
      <c r="C160772" s="1">
        <v>0</v>
      </c>
    </row>
    <row r="160773" spans="1:3" x14ac:dyDescent="0.25">
      <c r="A160773" s="1" t="s">
        <v>160776</v>
      </c>
      <c r="B160773" s="1">
        <v>0</v>
      </c>
      <c r="C160773" s="1">
        <v>0</v>
      </c>
    </row>
    <row r="160774" spans="1:3" x14ac:dyDescent="0.25">
      <c r="A160774" s="1" t="s">
        <v>160777</v>
      </c>
      <c r="B160774" s="1">
        <v>0</v>
      </c>
      <c r="C160774" s="1">
        <v>0</v>
      </c>
    </row>
    <row r="160775" spans="1:3" x14ac:dyDescent="0.25">
      <c r="A160775" s="1" t="s">
        <v>160778</v>
      </c>
      <c r="B160775" s="1">
        <v>0</v>
      </c>
      <c r="C160775" s="1">
        <v>0</v>
      </c>
    </row>
    <row r="160776" spans="1:3" x14ac:dyDescent="0.25">
      <c r="A160776" s="1" t="s">
        <v>160779</v>
      </c>
      <c r="B160776" s="1">
        <v>0</v>
      </c>
      <c r="C160776" s="1">
        <v>0</v>
      </c>
    </row>
    <row r="160777" spans="1:3" x14ac:dyDescent="0.25">
      <c r="A160777" s="1" t="s">
        <v>160780</v>
      </c>
      <c r="B160777" s="1">
        <v>0</v>
      </c>
      <c r="C160777" s="1">
        <v>0</v>
      </c>
    </row>
    <row r="160778" spans="1:3" x14ac:dyDescent="0.25">
      <c r="A160778" s="1" t="s">
        <v>160781</v>
      </c>
      <c r="B160778" s="1">
        <v>0</v>
      </c>
      <c r="C160778" s="1">
        <v>0</v>
      </c>
    </row>
    <row r="160779" spans="1:3" x14ac:dyDescent="0.25">
      <c r="A160779" s="1" t="s">
        <v>160782</v>
      </c>
      <c r="B160779" s="1">
        <v>0</v>
      </c>
      <c r="C160779" s="1">
        <v>0</v>
      </c>
    </row>
    <row r="160780" spans="1:3" x14ac:dyDescent="0.25">
      <c r="A160780" s="1" t="s">
        <v>160783</v>
      </c>
      <c r="B160780" s="1">
        <v>0</v>
      </c>
      <c r="C160780" s="1">
        <v>0</v>
      </c>
    </row>
    <row r="160781" spans="1:3" x14ac:dyDescent="0.25">
      <c r="A160781" s="1" t="s">
        <v>160784</v>
      </c>
      <c r="B160781" s="1">
        <v>0</v>
      </c>
      <c r="C160781" s="1">
        <v>0</v>
      </c>
    </row>
    <row r="160782" spans="1:3" x14ac:dyDescent="0.25">
      <c r="A160782" s="1" t="s">
        <v>160785</v>
      </c>
      <c r="B160782" s="1">
        <v>0</v>
      </c>
      <c r="C160782" s="1">
        <v>0</v>
      </c>
    </row>
    <row r="160783" spans="1:3" x14ac:dyDescent="0.25">
      <c r="A160783" s="1" t="s">
        <v>160786</v>
      </c>
      <c r="B160783" s="1">
        <v>0</v>
      </c>
      <c r="C160783" s="1">
        <v>0</v>
      </c>
    </row>
    <row r="160784" spans="1:3" x14ac:dyDescent="0.25">
      <c r="A160784" s="1" t="s">
        <v>160787</v>
      </c>
      <c r="B160784" s="1">
        <v>0</v>
      </c>
      <c r="C160784" s="1">
        <v>0</v>
      </c>
    </row>
    <row r="160785" spans="1:3" x14ac:dyDescent="0.25">
      <c r="A160785" s="1" t="s">
        <v>160788</v>
      </c>
      <c r="B160785" s="1">
        <v>0</v>
      </c>
      <c r="C160785" s="1">
        <v>0</v>
      </c>
    </row>
    <row r="160786" spans="1:3" x14ac:dyDescent="0.25">
      <c r="A160786" s="1" t="s">
        <v>160789</v>
      </c>
      <c r="B160786" s="1">
        <v>0</v>
      </c>
      <c r="C160786" s="1">
        <v>0</v>
      </c>
    </row>
    <row r="160787" spans="1:3" x14ac:dyDescent="0.25">
      <c r="A160787" s="1" t="s">
        <v>160790</v>
      </c>
      <c r="B160787" s="1">
        <v>0</v>
      </c>
      <c r="C160787" s="1">
        <v>0</v>
      </c>
    </row>
    <row r="160788" spans="1:3" x14ac:dyDescent="0.25">
      <c r="A160788" s="1" t="s">
        <v>160791</v>
      </c>
      <c r="B160788" s="1">
        <v>0</v>
      </c>
      <c r="C160788" s="1">
        <v>0</v>
      </c>
    </row>
    <row r="160789" spans="1:3" x14ac:dyDescent="0.25">
      <c r="A160789" s="1" t="s">
        <v>160792</v>
      </c>
      <c r="B160789" s="1">
        <v>0</v>
      </c>
      <c r="C160789" s="1">
        <v>0</v>
      </c>
    </row>
    <row r="160790" spans="1:3" x14ac:dyDescent="0.25">
      <c r="A160790" s="1" t="s">
        <v>160793</v>
      </c>
      <c r="B160790" s="1">
        <v>0</v>
      </c>
      <c r="C160790" s="1">
        <v>0</v>
      </c>
    </row>
    <row r="160791" spans="1:3" x14ac:dyDescent="0.25">
      <c r="A160791" s="1" t="s">
        <v>160794</v>
      </c>
      <c r="B160791" s="1">
        <v>0</v>
      </c>
      <c r="C160791" s="1">
        <v>0</v>
      </c>
    </row>
    <row r="160792" spans="1:3" x14ac:dyDescent="0.25">
      <c r="A160792" s="1" t="s">
        <v>160795</v>
      </c>
      <c r="B160792" s="1">
        <v>0</v>
      </c>
      <c r="C160792" s="1">
        <v>0</v>
      </c>
    </row>
    <row r="160793" spans="1:3" x14ac:dyDescent="0.25">
      <c r="A160793" s="1" t="s">
        <v>160796</v>
      </c>
      <c r="B160793" s="1">
        <v>0</v>
      </c>
      <c r="C160793" s="1">
        <v>0</v>
      </c>
    </row>
    <row r="160794" spans="1:3" x14ac:dyDescent="0.25">
      <c r="A160794" s="1" t="s">
        <v>160797</v>
      </c>
      <c r="B160794" s="1">
        <v>0</v>
      </c>
      <c r="C160794" s="1">
        <v>0</v>
      </c>
    </row>
    <row r="160795" spans="1:3" x14ac:dyDescent="0.25">
      <c r="A160795" s="1" t="s">
        <v>160798</v>
      </c>
      <c r="B160795" s="1">
        <v>0</v>
      </c>
      <c r="C160795" s="1">
        <v>0</v>
      </c>
    </row>
    <row r="160796" spans="1:3" x14ac:dyDescent="0.25">
      <c r="A160796" s="1" t="s">
        <v>160799</v>
      </c>
      <c r="B160796" s="1">
        <v>0</v>
      </c>
      <c r="C160796" s="1">
        <v>0</v>
      </c>
    </row>
    <row r="160797" spans="1:3" x14ac:dyDescent="0.25">
      <c r="A160797" s="1" t="s">
        <v>160800</v>
      </c>
      <c r="B160797" s="1">
        <v>0</v>
      </c>
      <c r="C160797" s="1">
        <v>0</v>
      </c>
    </row>
    <row r="160798" spans="1:3" x14ac:dyDescent="0.25">
      <c r="A160798" s="1" t="s">
        <v>160801</v>
      </c>
      <c r="B160798" s="1">
        <v>0</v>
      </c>
      <c r="C160798" s="1">
        <v>0</v>
      </c>
    </row>
    <row r="160799" spans="1:3" x14ac:dyDescent="0.25">
      <c r="A160799" s="1" t="s">
        <v>160802</v>
      </c>
      <c r="B160799" s="1">
        <v>0</v>
      </c>
      <c r="C160799" s="1">
        <v>0</v>
      </c>
    </row>
    <row r="160800" spans="1:3" x14ac:dyDescent="0.25">
      <c r="A160800" s="1" t="s">
        <v>160803</v>
      </c>
      <c r="B160800" s="1">
        <v>0</v>
      </c>
      <c r="C160800" s="1">
        <v>0</v>
      </c>
    </row>
    <row r="160801" spans="1:3" x14ac:dyDescent="0.25">
      <c r="A160801" s="1" t="s">
        <v>160804</v>
      </c>
      <c r="B160801" s="1">
        <v>0</v>
      </c>
      <c r="C160801" s="1">
        <v>0</v>
      </c>
    </row>
    <row r="160802" spans="1:3" x14ac:dyDescent="0.25">
      <c r="A160802" s="1" t="s">
        <v>160805</v>
      </c>
      <c r="B160802" s="1">
        <v>0</v>
      </c>
      <c r="C160802" s="1">
        <v>0</v>
      </c>
    </row>
    <row r="160803" spans="1:3" x14ac:dyDescent="0.25">
      <c r="A160803" s="1" t="s">
        <v>160806</v>
      </c>
      <c r="B160803" s="1">
        <v>0</v>
      </c>
      <c r="C160803" s="1">
        <v>0</v>
      </c>
    </row>
    <row r="160804" spans="1:3" x14ac:dyDescent="0.25">
      <c r="A160804" s="1" t="s">
        <v>160807</v>
      </c>
      <c r="B160804" s="1">
        <v>0</v>
      </c>
      <c r="C160804" s="1">
        <v>0</v>
      </c>
    </row>
    <row r="160805" spans="1:3" x14ac:dyDescent="0.25">
      <c r="A160805" s="1" t="s">
        <v>160808</v>
      </c>
      <c r="B160805" s="1">
        <v>0</v>
      </c>
      <c r="C160805" s="1">
        <v>0</v>
      </c>
    </row>
    <row r="160806" spans="1:3" x14ac:dyDescent="0.25">
      <c r="A160806" s="1" t="s">
        <v>160809</v>
      </c>
      <c r="B160806" s="1">
        <v>0</v>
      </c>
      <c r="C160806" s="1">
        <v>0</v>
      </c>
    </row>
    <row r="160807" spans="1:3" x14ac:dyDescent="0.25">
      <c r="A160807" s="1" t="s">
        <v>160810</v>
      </c>
      <c r="B160807" s="1">
        <v>0</v>
      </c>
      <c r="C160807" s="1">
        <v>0</v>
      </c>
    </row>
    <row r="160808" spans="1:3" x14ac:dyDescent="0.25">
      <c r="A160808" s="1" t="s">
        <v>160811</v>
      </c>
      <c r="B160808" s="1">
        <v>0</v>
      </c>
      <c r="C160808" s="1">
        <v>0</v>
      </c>
    </row>
    <row r="160809" spans="1:3" x14ac:dyDescent="0.25">
      <c r="A160809" s="1" t="s">
        <v>160812</v>
      </c>
      <c r="B160809" s="1">
        <v>0</v>
      </c>
      <c r="C160809" s="1">
        <v>0</v>
      </c>
    </row>
    <row r="160810" spans="1:3" x14ac:dyDescent="0.25">
      <c r="A160810" s="1" t="s">
        <v>160813</v>
      </c>
      <c r="B160810" s="1">
        <v>0</v>
      </c>
      <c r="C160810" s="1">
        <v>0</v>
      </c>
    </row>
    <row r="160811" spans="1:3" x14ac:dyDescent="0.25">
      <c r="A160811" s="1" t="s">
        <v>160814</v>
      </c>
      <c r="B160811" s="1">
        <v>0</v>
      </c>
      <c r="C160811" s="1">
        <v>0</v>
      </c>
    </row>
    <row r="160812" spans="1:3" x14ac:dyDescent="0.25">
      <c r="A160812" s="1" t="s">
        <v>160815</v>
      </c>
      <c r="B160812" s="1">
        <v>0</v>
      </c>
      <c r="C160812" s="1">
        <v>0</v>
      </c>
    </row>
    <row r="160813" spans="1:3" x14ac:dyDescent="0.25">
      <c r="A160813" s="1" t="s">
        <v>160816</v>
      </c>
      <c r="B160813" s="1">
        <v>0</v>
      </c>
      <c r="C160813" s="1">
        <v>0</v>
      </c>
    </row>
    <row r="160814" spans="1:3" x14ac:dyDescent="0.25">
      <c r="A160814" s="1" t="s">
        <v>160817</v>
      </c>
      <c r="B160814" s="1">
        <v>0</v>
      </c>
      <c r="C160814" s="1">
        <v>0</v>
      </c>
    </row>
    <row r="160815" spans="1:3" x14ac:dyDescent="0.25">
      <c r="A160815" s="1" t="s">
        <v>160818</v>
      </c>
      <c r="B160815" s="1">
        <v>0</v>
      </c>
      <c r="C160815" s="1">
        <v>0</v>
      </c>
    </row>
    <row r="160816" spans="1:3" x14ac:dyDescent="0.25">
      <c r="A160816" s="1" t="s">
        <v>160819</v>
      </c>
      <c r="B160816" s="1">
        <v>0</v>
      </c>
      <c r="C160816" s="1">
        <v>0</v>
      </c>
    </row>
    <row r="160817" spans="1:3" x14ac:dyDescent="0.25">
      <c r="A160817" s="1" t="s">
        <v>160820</v>
      </c>
      <c r="B160817" s="1">
        <v>0</v>
      </c>
      <c r="C160817" s="1">
        <v>0</v>
      </c>
    </row>
    <row r="160818" spans="1:3" x14ac:dyDescent="0.25">
      <c r="A160818" s="1" t="s">
        <v>160821</v>
      </c>
      <c r="B160818" s="1">
        <v>0</v>
      </c>
      <c r="C160818" s="1">
        <v>0</v>
      </c>
    </row>
    <row r="160819" spans="1:3" x14ac:dyDescent="0.25">
      <c r="A160819" s="1" t="s">
        <v>160822</v>
      </c>
      <c r="B160819" s="1">
        <v>0</v>
      </c>
      <c r="C160819" s="1">
        <v>0</v>
      </c>
    </row>
    <row r="160820" spans="1:3" x14ac:dyDescent="0.25">
      <c r="A160820" s="1" t="s">
        <v>160823</v>
      </c>
      <c r="B160820" s="1">
        <v>0</v>
      </c>
      <c r="C160820" s="1">
        <v>0</v>
      </c>
    </row>
    <row r="160821" spans="1:3" x14ac:dyDescent="0.25">
      <c r="A160821" s="1" t="s">
        <v>160824</v>
      </c>
      <c r="B160821" s="1">
        <v>0</v>
      </c>
      <c r="C160821" s="1">
        <v>0</v>
      </c>
    </row>
    <row r="160822" spans="1:3" x14ac:dyDescent="0.25">
      <c r="A160822" s="1" t="s">
        <v>160825</v>
      </c>
      <c r="B160822" s="1">
        <v>0</v>
      </c>
      <c r="C160822" s="1">
        <v>0</v>
      </c>
    </row>
    <row r="160823" spans="1:3" x14ac:dyDescent="0.25">
      <c r="A160823" s="1" t="s">
        <v>160826</v>
      </c>
      <c r="B160823" s="1">
        <v>0</v>
      </c>
      <c r="C160823" s="1">
        <v>0</v>
      </c>
    </row>
    <row r="160824" spans="1:3" x14ac:dyDescent="0.25">
      <c r="A160824" s="1" t="s">
        <v>160827</v>
      </c>
      <c r="B160824" s="1">
        <v>0</v>
      </c>
      <c r="C160824" s="1">
        <v>0</v>
      </c>
    </row>
    <row r="160825" spans="1:3" x14ac:dyDescent="0.25">
      <c r="A160825" s="1" t="s">
        <v>160828</v>
      </c>
      <c r="B160825" s="1">
        <v>0</v>
      </c>
      <c r="C160825" s="1">
        <v>0</v>
      </c>
    </row>
    <row r="160826" spans="1:3" x14ac:dyDescent="0.25">
      <c r="A160826" s="1" t="s">
        <v>160829</v>
      </c>
      <c r="B160826" s="1">
        <v>0</v>
      </c>
      <c r="C160826" s="1">
        <v>0</v>
      </c>
    </row>
    <row r="160827" spans="1:3" x14ac:dyDescent="0.25">
      <c r="A160827" s="1" t="s">
        <v>160830</v>
      </c>
      <c r="B160827" s="1">
        <v>0</v>
      </c>
      <c r="C160827" s="1">
        <v>0</v>
      </c>
    </row>
    <row r="160828" spans="1:3" x14ac:dyDescent="0.25">
      <c r="A160828" s="1" t="s">
        <v>160831</v>
      </c>
      <c r="B160828" s="1">
        <v>0</v>
      </c>
      <c r="C160828" s="1">
        <v>0</v>
      </c>
    </row>
    <row r="160829" spans="1:3" x14ac:dyDescent="0.25">
      <c r="A160829" s="1" t="s">
        <v>160832</v>
      </c>
      <c r="B160829" s="1">
        <v>0</v>
      </c>
      <c r="C160829" s="1">
        <v>0</v>
      </c>
    </row>
    <row r="160830" spans="1:3" x14ac:dyDescent="0.25">
      <c r="A160830" s="1" t="s">
        <v>160833</v>
      </c>
      <c r="B160830" s="1">
        <v>0</v>
      </c>
      <c r="C160830" s="1">
        <v>0</v>
      </c>
    </row>
    <row r="160831" spans="1:3" x14ac:dyDescent="0.25">
      <c r="A160831" s="1" t="s">
        <v>160834</v>
      </c>
      <c r="B160831" s="1">
        <v>0</v>
      </c>
      <c r="C160831" s="1">
        <v>0</v>
      </c>
    </row>
    <row r="160832" spans="1:3" x14ac:dyDescent="0.25">
      <c r="A160832" s="1" t="s">
        <v>160835</v>
      </c>
      <c r="B160832" s="1">
        <v>0</v>
      </c>
      <c r="C160832" s="1">
        <v>0</v>
      </c>
    </row>
    <row r="160833" spans="1:3" x14ac:dyDescent="0.25">
      <c r="A160833" s="1" t="s">
        <v>160836</v>
      </c>
      <c r="B160833" s="1">
        <v>0</v>
      </c>
      <c r="C160833" s="1">
        <v>0</v>
      </c>
    </row>
    <row r="160834" spans="1:3" x14ac:dyDescent="0.25">
      <c r="A160834" s="1" t="s">
        <v>160837</v>
      </c>
      <c r="B160834" s="1">
        <v>0</v>
      </c>
      <c r="C160834" s="1">
        <v>0</v>
      </c>
    </row>
    <row r="160835" spans="1:3" x14ac:dyDescent="0.25">
      <c r="A160835" s="1" t="s">
        <v>160838</v>
      </c>
      <c r="B160835" s="1">
        <v>0</v>
      </c>
      <c r="C160835" s="1">
        <v>0</v>
      </c>
    </row>
    <row r="160836" spans="1:3" x14ac:dyDescent="0.25">
      <c r="A160836" s="1" t="s">
        <v>160839</v>
      </c>
      <c r="B160836" s="1">
        <v>0</v>
      </c>
      <c r="C160836" s="1">
        <v>0</v>
      </c>
    </row>
    <row r="160837" spans="1:3" x14ac:dyDescent="0.25">
      <c r="A160837" s="1" t="s">
        <v>160840</v>
      </c>
      <c r="B160837" s="1">
        <v>0</v>
      </c>
      <c r="C160837" s="1">
        <v>0</v>
      </c>
    </row>
    <row r="160838" spans="1:3" x14ac:dyDescent="0.25">
      <c r="A160838" s="1" t="s">
        <v>160841</v>
      </c>
      <c r="B160838" s="1">
        <v>0</v>
      </c>
      <c r="C160838" s="1">
        <v>0</v>
      </c>
    </row>
    <row r="160839" spans="1:3" x14ac:dyDescent="0.25">
      <c r="A160839" s="1" t="s">
        <v>160842</v>
      </c>
      <c r="B160839" s="1">
        <v>0</v>
      </c>
      <c r="C160839" s="1">
        <v>0</v>
      </c>
    </row>
    <row r="160840" spans="1:3" x14ac:dyDescent="0.25">
      <c r="A160840" s="1" t="s">
        <v>160843</v>
      </c>
      <c r="B160840" s="1">
        <v>0</v>
      </c>
      <c r="C160840" s="1">
        <v>0</v>
      </c>
    </row>
    <row r="160841" spans="1:3" x14ac:dyDescent="0.25">
      <c r="A160841" s="1" t="s">
        <v>160844</v>
      </c>
      <c r="B160841" s="1">
        <v>0</v>
      </c>
      <c r="C160841" s="1">
        <v>0</v>
      </c>
    </row>
    <row r="160842" spans="1:3" x14ac:dyDescent="0.25">
      <c r="A160842" s="1" t="s">
        <v>160845</v>
      </c>
      <c r="B160842" s="1">
        <v>0</v>
      </c>
      <c r="C160842" s="1">
        <v>0</v>
      </c>
    </row>
    <row r="160843" spans="1:3" x14ac:dyDescent="0.25">
      <c r="A160843" s="1" t="s">
        <v>160846</v>
      </c>
      <c r="B160843" s="1">
        <v>0</v>
      </c>
      <c r="C160843" s="1">
        <v>0</v>
      </c>
    </row>
    <row r="160844" spans="1:3" x14ac:dyDescent="0.25">
      <c r="A160844" s="1" t="s">
        <v>160847</v>
      </c>
      <c r="B160844" s="1">
        <v>0</v>
      </c>
      <c r="C160844" s="1">
        <v>0</v>
      </c>
    </row>
    <row r="160845" spans="1:3" x14ac:dyDescent="0.25">
      <c r="A160845" s="1" t="s">
        <v>160848</v>
      </c>
      <c r="B160845" s="1">
        <v>0</v>
      </c>
      <c r="C160845" s="1">
        <v>0</v>
      </c>
    </row>
    <row r="160846" spans="1:3" x14ac:dyDescent="0.25">
      <c r="A160846" s="1" t="s">
        <v>160849</v>
      </c>
      <c r="B160846" s="1">
        <v>0</v>
      </c>
      <c r="C160846" s="1">
        <v>0</v>
      </c>
    </row>
    <row r="160847" spans="1:3" x14ac:dyDescent="0.25">
      <c r="A160847" s="1" t="s">
        <v>160850</v>
      </c>
      <c r="B160847" s="1">
        <v>0</v>
      </c>
      <c r="C160847" s="1">
        <v>0</v>
      </c>
    </row>
    <row r="160848" spans="1:3" x14ac:dyDescent="0.25">
      <c r="A160848" s="1" t="s">
        <v>160851</v>
      </c>
      <c r="B160848" s="1">
        <v>0</v>
      </c>
      <c r="C160848" s="1">
        <v>0</v>
      </c>
    </row>
    <row r="160849" spans="1:3" x14ac:dyDescent="0.25">
      <c r="A160849" s="1" t="s">
        <v>160852</v>
      </c>
      <c r="B160849" s="1">
        <v>0</v>
      </c>
      <c r="C160849" s="1">
        <v>0</v>
      </c>
    </row>
    <row r="160850" spans="1:3" x14ac:dyDescent="0.25">
      <c r="A160850" s="1" t="s">
        <v>160853</v>
      </c>
      <c r="B160850" s="1">
        <v>0</v>
      </c>
      <c r="C160850" s="1">
        <v>0</v>
      </c>
    </row>
    <row r="160851" spans="1:3" x14ac:dyDescent="0.25">
      <c r="A160851" s="1" t="s">
        <v>160854</v>
      </c>
      <c r="B160851" s="1">
        <v>0</v>
      </c>
      <c r="C160851" s="1">
        <v>0</v>
      </c>
    </row>
    <row r="160852" spans="1:3" x14ac:dyDescent="0.25">
      <c r="A160852" s="1" t="s">
        <v>160855</v>
      </c>
      <c r="B160852" s="1">
        <v>0</v>
      </c>
      <c r="C160852" s="1">
        <v>0</v>
      </c>
    </row>
    <row r="160853" spans="1:3" x14ac:dyDescent="0.25">
      <c r="A160853" s="1" t="s">
        <v>160856</v>
      </c>
      <c r="B160853" s="1">
        <v>0</v>
      </c>
      <c r="C160853" s="1">
        <v>0</v>
      </c>
    </row>
    <row r="160854" spans="1:3" x14ac:dyDescent="0.25">
      <c r="A160854" s="1" t="s">
        <v>160857</v>
      </c>
      <c r="B160854" s="1">
        <v>0</v>
      </c>
      <c r="C160854" s="1">
        <v>0</v>
      </c>
    </row>
    <row r="160855" spans="1:3" x14ac:dyDescent="0.25">
      <c r="A160855" s="1" t="s">
        <v>160858</v>
      </c>
      <c r="B160855" s="1">
        <v>0</v>
      </c>
      <c r="C160855" s="1">
        <v>0</v>
      </c>
    </row>
    <row r="160856" spans="1:3" x14ac:dyDescent="0.25">
      <c r="A160856" s="1" t="s">
        <v>160859</v>
      </c>
      <c r="B160856" s="1">
        <v>0</v>
      </c>
      <c r="C160856" s="1">
        <v>0</v>
      </c>
    </row>
    <row r="160857" spans="1:3" x14ac:dyDescent="0.25">
      <c r="A160857" s="1" t="s">
        <v>160860</v>
      </c>
      <c r="B160857" s="1">
        <v>0</v>
      </c>
      <c r="C160857" s="1">
        <v>0</v>
      </c>
    </row>
    <row r="160858" spans="1:3" x14ac:dyDescent="0.25">
      <c r="A160858" s="1" t="s">
        <v>160861</v>
      </c>
      <c r="B160858" s="1">
        <v>0</v>
      </c>
      <c r="C160858" s="1">
        <v>0</v>
      </c>
    </row>
    <row r="160859" spans="1:3" x14ac:dyDescent="0.25">
      <c r="A160859" s="1" t="s">
        <v>160862</v>
      </c>
      <c r="B160859" s="1">
        <v>0</v>
      </c>
      <c r="C160859" s="1">
        <v>0</v>
      </c>
    </row>
    <row r="160860" spans="1:3" x14ac:dyDescent="0.25">
      <c r="A160860" s="1" t="s">
        <v>160863</v>
      </c>
      <c r="B160860" s="1">
        <v>0</v>
      </c>
      <c r="C160860" s="1">
        <v>0</v>
      </c>
    </row>
    <row r="160861" spans="1:3" x14ac:dyDescent="0.25">
      <c r="A160861" s="1" t="s">
        <v>160864</v>
      </c>
      <c r="B160861" s="1">
        <v>0</v>
      </c>
      <c r="C160861" s="1">
        <v>0</v>
      </c>
    </row>
    <row r="160862" spans="1:3" x14ac:dyDescent="0.25">
      <c r="A160862" s="1" t="s">
        <v>160865</v>
      </c>
      <c r="B160862" s="1">
        <v>0</v>
      </c>
      <c r="C160862" s="1">
        <v>0</v>
      </c>
    </row>
    <row r="160863" spans="1:3" x14ac:dyDescent="0.25">
      <c r="A160863" s="1" t="s">
        <v>160866</v>
      </c>
      <c r="B160863" s="1">
        <v>0</v>
      </c>
      <c r="C160863" s="1">
        <v>0</v>
      </c>
    </row>
    <row r="160864" spans="1:3" x14ac:dyDescent="0.25">
      <c r="A160864" s="1" t="s">
        <v>160867</v>
      </c>
      <c r="B160864" s="1">
        <v>0</v>
      </c>
      <c r="C160864" s="1">
        <v>0</v>
      </c>
    </row>
    <row r="160865" spans="1:3" x14ac:dyDescent="0.25">
      <c r="A160865" s="1" t="s">
        <v>160868</v>
      </c>
      <c r="B160865" s="1">
        <v>0</v>
      </c>
      <c r="C160865" s="1">
        <v>0</v>
      </c>
    </row>
    <row r="160866" spans="1:3" x14ac:dyDescent="0.25">
      <c r="A160866" s="1" t="s">
        <v>160869</v>
      </c>
      <c r="B160866" s="1">
        <v>0</v>
      </c>
      <c r="C160866" s="1">
        <v>0</v>
      </c>
    </row>
    <row r="160867" spans="1:3" x14ac:dyDescent="0.25">
      <c r="A160867" s="1" t="s">
        <v>160870</v>
      </c>
      <c r="B160867" s="1">
        <v>0</v>
      </c>
      <c r="C160867" s="1">
        <v>0</v>
      </c>
    </row>
    <row r="160868" spans="1:3" x14ac:dyDescent="0.25">
      <c r="A160868" s="1" t="s">
        <v>160871</v>
      </c>
      <c r="B160868" s="1">
        <v>0</v>
      </c>
      <c r="C160868" s="1">
        <v>0</v>
      </c>
    </row>
    <row r="160869" spans="1:3" x14ac:dyDescent="0.25">
      <c r="A160869" s="1" t="s">
        <v>160872</v>
      </c>
      <c r="B160869" s="1">
        <v>0</v>
      </c>
      <c r="C160869" s="1">
        <v>0</v>
      </c>
    </row>
    <row r="160870" spans="1:3" x14ac:dyDescent="0.25">
      <c r="A160870" s="1" t="s">
        <v>160873</v>
      </c>
      <c r="B160870" s="1">
        <v>0</v>
      </c>
      <c r="C160870" s="1">
        <v>0</v>
      </c>
    </row>
    <row r="160871" spans="1:3" x14ac:dyDescent="0.25">
      <c r="A160871" s="1" t="s">
        <v>160874</v>
      </c>
      <c r="B160871" s="1">
        <v>0</v>
      </c>
      <c r="C160871" s="1">
        <v>0</v>
      </c>
    </row>
    <row r="160872" spans="1:3" x14ac:dyDescent="0.25">
      <c r="A160872" s="1" t="s">
        <v>160875</v>
      </c>
      <c r="B160872" s="1">
        <v>0</v>
      </c>
      <c r="C160872" s="1">
        <v>0</v>
      </c>
    </row>
    <row r="160873" spans="1:3" x14ac:dyDescent="0.25">
      <c r="A160873" s="1" t="s">
        <v>160876</v>
      </c>
      <c r="B160873" s="1">
        <v>0</v>
      </c>
      <c r="C160873" s="1">
        <v>0</v>
      </c>
    </row>
    <row r="160874" spans="1:3" x14ac:dyDescent="0.25">
      <c r="A160874" s="1" t="s">
        <v>160877</v>
      </c>
      <c r="B160874" s="1">
        <v>0</v>
      </c>
      <c r="C160874" s="1">
        <v>0</v>
      </c>
    </row>
    <row r="160875" spans="1:3" x14ac:dyDescent="0.25">
      <c r="A160875" s="1" t="s">
        <v>160878</v>
      </c>
      <c r="B160875" s="1">
        <v>0</v>
      </c>
      <c r="C160875" s="1">
        <v>0</v>
      </c>
    </row>
    <row r="160876" spans="1:3" x14ac:dyDescent="0.25">
      <c r="A160876" s="1" t="s">
        <v>160879</v>
      </c>
      <c r="B160876" s="1">
        <v>0</v>
      </c>
      <c r="C160876" s="1">
        <v>0</v>
      </c>
    </row>
    <row r="160877" spans="1:3" x14ac:dyDescent="0.25">
      <c r="A160877" s="1" t="s">
        <v>160880</v>
      </c>
      <c r="B160877" s="1">
        <v>0</v>
      </c>
      <c r="C160877" s="1">
        <v>0</v>
      </c>
    </row>
    <row r="160878" spans="1:3" x14ac:dyDescent="0.25">
      <c r="A160878" s="1" t="s">
        <v>160881</v>
      </c>
      <c r="B160878" s="1">
        <v>0</v>
      </c>
      <c r="C160878" s="1">
        <v>0</v>
      </c>
    </row>
    <row r="160879" spans="1:3" x14ac:dyDescent="0.25">
      <c r="A160879" s="1" t="s">
        <v>160882</v>
      </c>
      <c r="B160879" s="1">
        <v>0</v>
      </c>
      <c r="C160879" s="1">
        <v>0</v>
      </c>
    </row>
    <row r="160880" spans="1:3" x14ac:dyDescent="0.25">
      <c r="A160880" s="1" t="s">
        <v>160883</v>
      </c>
      <c r="B160880" s="1">
        <v>0</v>
      </c>
      <c r="C160880" s="1">
        <v>0</v>
      </c>
    </row>
    <row r="160881" spans="1:3" x14ac:dyDescent="0.25">
      <c r="A160881" s="1" t="s">
        <v>160884</v>
      </c>
      <c r="B160881" s="1">
        <v>0</v>
      </c>
      <c r="C160881" s="1">
        <v>0</v>
      </c>
    </row>
    <row r="160882" spans="1:3" x14ac:dyDescent="0.25">
      <c r="A160882" s="1" t="s">
        <v>160885</v>
      </c>
      <c r="B160882" s="1">
        <v>0</v>
      </c>
      <c r="C160882" s="1">
        <v>0</v>
      </c>
    </row>
    <row r="160883" spans="1:3" x14ac:dyDescent="0.25">
      <c r="A160883" s="1" t="s">
        <v>160886</v>
      </c>
      <c r="B160883" s="1">
        <v>0</v>
      </c>
      <c r="C160883" s="1">
        <v>0</v>
      </c>
    </row>
    <row r="160884" spans="1:3" x14ac:dyDescent="0.25">
      <c r="A160884" s="1" t="s">
        <v>160887</v>
      </c>
      <c r="B160884" s="1">
        <v>0</v>
      </c>
      <c r="C160884" s="1">
        <v>0</v>
      </c>
    </row>
    <row r="160885" spans="1:3" x14ac:dyDescent="0.25">
      <c r="A160885" s="1" t="s">
        <v>160888</v>
      </c>
      <c r="B160885" s="1">
        <v>0</v>
      </c>
      <c r="C160885" s="1">
        <v>0</v>
      </c>
    </row>
    <row r="160886" spans="1:3" x14ac:dyDescent="0.25">
      <c r="A160886" s="1" t="s">
        <v>160889</v>
      </c>
      <c r="B160886" s="1">
        <v>0</v>
      </c>
      <c r="C160886" s="1">
        <v>0</v>
      </c>
    </row>
    <row r="160887" spans="1:3" x14ac:dyDescent="0.25">
      <c r="A160887" s="1" t="s">
        <v>160890</v>
      </c>
      <c r="B160887" s="1">
        <v>0</v>
      </c>
      <c r="C160887" s="1">
        <v>0</v>
      </c>
    </row>
    <row r="160888" spans="1:3" x14ac:dyDescent="0.25">
      <c r="A160888" s="1" t="s">
        <v>160891</v>
      </c>
      <c r="B160888" s="1">
        <v>0</v>
      </c>
      <c r="C160888" s="1">
        <v>0</v>
      </c>
    </row>
    <row r="160889" spans="1:3" x14ac:dyDescent="0.25">
      <c r="A160889" s="1" t="s">
        <v>160892</v>
      </c>
      <c r="B160889" s="1">
        <v>0</v>
      </c>
      <c r="C160889" s="1">
        <v>0</v>
      </c>
    </row>
    <row r="160890" spans="1:3" x14ac:dyDescent="0.25">
      <c r="A160890" s="1" t="s">
        <v>160893</v>
      </c>
      <c r="B160890" s="1">
        <v>0</v>
      </c>
      <c r="C160890" s="1">
        <v>0</v>
      </c>
    </row>
    <row r="160891" spans="1:3" x14ac:dyDescent="0.25">
      <c r="A160891" s="1" t="s">
        <v>160894</v>
      </c>
      <c r="B160891" s="1">
        <v>0</v>
      </c>
      <c r="C160891" s="1">
        <v>0</v>
      </c>
    </row>
    <row r="160892" spans="1:3" x14ac:dyDescent="0.25">
      <c r="A160892" s="1" t="s">
        <v>160895</v>
      </c>
      <c r="B160892" s="1">
        <v>0</v>
      </c>
      <c r="C160892" s="1">
        <v>0</v>
      </c>
    </row>
    <row r="160893" spans="1:3" x14ac:dyDescent="0.25">
      <c r="A160893" s="1" t="s">
        <v>160896</v>
      </c>
      <c r="B160893" s="1">
        <v>0</v>
      </c>
      <c r="C160893" s="1">
        <v>0</v>
      </c>
    </row>
    <row r="160894" spans="1:3" x14ac:dyDescent="0.25">
      <c r="A160894" s="1" t="s">
        <v>160897</v>
      </c>
      <c r="B160894" s="1">
        <v>0</v>
      </c>
      <c r="C160894" s="1">
        <v>0</v>
      </c>
    </row>
    <row r="160895" spans="1:3" x14ac:dyDescent="0.25">
      <c r="A160895" s="1" t="s">
        <v>160898</v>
      </c>
      <c r="B160895" s="1">
        <v>0</v>
      </c>
      <c r="C160895" s="1">
        <v>0</v>
      </c>
    </row>
    <row r="160896" spans="1:3" x14ac:dyDescent="0.25">
      <c r="A160896" s="1" t="s">
        <v>160899</v>
      </c>
      <c r="B160896" s="1">
        <v>0</v>
      </c>
      <c r="C160896" s="1">
        <v>0</v>
      </c>
    </row>
    <row r="160897" spans="1:3" x14ac:dyDescent="0.25">
      <c r="A160897" s="1" t="s">
        <v>160900</v>
      </c>
      <c r="B160897" s="1">
        <v>0</v>
      </c>
      <c r="C160897" s="1">
        <v>0</v>
      </c>
    </row>
    <row r="160898" spans="1:3" x14ac:dyDescent="0.25">
      <c r="A160898" s="1" t="s">
        <v>160901</v>
      </c>
      <c r="B160898" s="1">
        <v>0</v>
      </c>
      <c r="C160898" s="1">
        <v>0</v>
      </c>
    </row>
    <row r="160899" spans="1:3" x14ac:dyDescent="0.25">
      <c r="A160899" s="1" t="s">
        <v>160902</v>
      </c>
      <c r="B160899" s="1">
        <v>0</v>
      </c>
      <c r="C160899" s="1">
        <v>0</v>
      </c>
    </row>
    <row r="160900" spans="1:3" x14ac:dyDescent="0.25">
      <c r="A160900" s="1" t="s">
        <v>160903</v>
      </c>
      <c r="B160900" s="1">
        <v>0</v>
      </c>
      <c r="C160900" s="1">
        <v>0</v>
      </c>
    </row>
    <row r="160901" spans="1:3" x14ac:dyDescent="0.25">
      <c r="A160901" s="1" t="s">
        <v>160904</v>
      </c>
      <c r="B160901" s="1">
        <v>0</v>
      </c>
      <c r="C160901" s="1">
        <v>0</v>
      </c>
    </row>
    <row r="160902" spans="1:3" x14ac:dyDescent="0.25">
      <c r="A160902" s="1" t="s">
        <v>160905</v>
      </c>
      <c r="B160902" s="1">
        <v>0</v>
      </c>
      <c r="C160902" s="1">
        <v>0</v>
      </c>
    </row>
    <row r="160903" spans="1:3" x14ac:dyDescent="0.25">
      <c r="A160903" s="1" t="s">
        <v>160906</v>
      </c>
      <c r="B160903" s="1">
        <v>0</v>
      </c>
      <c r="C160903" s="1">
        <v>0</v>
      </c>
    </row>
    <row r="160904" spans="1:3" x14ac:dyDescent="0.25">
      <c r="A160904" s="1" t="s">
        <v>160907</v>
      </c>
      <c r="B160904" s="1">
        <v>0</v>
      </c>
      <c r="C160904" s="1">
        <v>0</v>
      </c>
    </row>
    <row r="160905" spans="1:3" x14ac:dyDescent="0.25">
      <c r="A160905" s="1" t="s">
        <v>160908</v>
      </c>
      <c r="B160905" s="1">
        <v>0</v>
      </c>
      <c r="C160905" s="1">
        <v>0</v>
      </c>
    </row>
    <row r="160906" spans="1:3" x14ac:dyDescent="0.25">
      <c r="A160906" s="1" t="s">
        <v>160909</v>
      </c>
      <c r="B160906" s="1">
        <v>0</v>
      </c>
      <c r="C160906" s="1">
        <v>0</v>
      </c>
    </row>
    <row r="160907" spans="1:3" x14ac:dyDescent="0.25">
      <c r="A160907" s="1" t="s">
        <v>160910</v>
      </c>
      <c r="B160907" s="1">
        <v>0</v>
      </c>
      <c r="C160907" s="1">
        <v>0</v>
      </c>
    </row>
    <row r="160908" spans="1:3" x14ac:dyDescent="0.25">
      <c r="A160908" s="1" t="s">
        <v>160911</v>
      </c>
      <c r="B160908" s="1">
        <v>0</v>
      </c>
      <c r="C160908" s="1">
        <v>0</v>
      </c>
    </row>
    <row r="160909" spans="1:3" x14ac:dyDescent="0.25">
      <c r="A160909" s="1" t="s">
        <v>160912</v>
      </c>
      <c r="B160909" s="1">
        <v>0</v>
      </c>
      <c r="C160909" s="1">
        <v>0</v>
      </c>
    </row>
    <row r="160910" spans="1:3" x14ac:dyDescent="0.25">
      <c r="A160910" s="1" t="s">
        <v>160913</v>
      </c>
      <c r="B160910" s="1">
        <v>0</v>
      </c>
      <c r="C160910" s="1">
        <v>0</v>
      </c>
    </row>
    <row r="160911" spans="1:3" x14ac:dyDescent="0.25">
      <c r="A160911" s="1" t="s">
        <v>160914</v>
      </c>
      <c r="B160911" s="1">
        <v>0</v>
      </c>
      <c r="C160911" s="1">
        <v>0</v>
      </c>
    </row>
    <row r="160912" spans="1:3" x14ac:dyDescent="0.25">
      <c r="A160912" s="1" t="s">
        <v>160915</v>
      </c>
      <c r="B160912" s="1">
        <v>0</v>
      </c>
      <c r="C160912" s="1">
        <v>0</v>
      </c>
    </row>
    <row r="160913" spans="1:3" x14ac:dyDescent="0.25">
      <c r="A160913" s="1" t="s">
        <v>160916</v>
      </c>
      <c r="B160913" s="1">
        <v>0</v>
      </c>
      <c r="C160913" s="1">
        <v>0</v>
      </c>
    </row>
    <row r="160914" spans="1:3" x14ac:dyDescent="0.25">
      <c r="A160914" s="1" t="s">
        <v>160917</v>
      </c>
      <c r="B160914" s="1">
        <v>0</v>
      </c>
      <c r="C160914" s="1">
        <v>0</v>
      </c>
    </row>
    <row r="160915" spans="1:3" x14ac:dyDescent="0.25">
      <c r="A160915" s="1" t="s">
        <v>160918</v>
      </c>
      <c r="B160915" s="1">
        <v>0</v>
      </c>
      <c r="C160915" s="1">
        <v>0</v>
      </c>
    </row>
    <row r="160916" spans="1:3" x14ac:dyDescent="0.25">
      <c r="A160916" s="1" t="s">
        <v>160919</v>
      </c>
      <c r="B160916" s="1">
        <v>0</v>
      </c>
      <c r="C160916" s="1">
        <v>0</v>
      </c>
    </row>
    <row r="160917" spans="1:3" x14ac:dyDescent="0.25">
      <c r="A160917" s="1" t="s">
        <v>160920</v>
      </c>
      <c r="B160917" s="1">
        <v>0</v>
      </c>
      <c r="C160917" s="1">
        <v>0</v>
      </c>
    </row>
    <row r="160918" spans="1:3" x14ac:dyDescent="0.25">
      <c r="A160918" s="1" t="s">
        <v>160921</v>
      </c>
      <c r="B160918" s="1">
        <v>0</v>
      </c>
      <c r="C160918" s="1">
        <v>0</v>
      </c>
    </row>
    <row r="160919" spans="1:3" x14ac:dyDescent="0.25">
      <c r="A160919" s="1" t="s">
        <v>160922</v>
      </c>
      <c r="B160919" s="1">
        <v>0</v>
      </c>
      <c r="C160919" s="1">
        <v>0</v>
      </c>
    </row>
    <row r="160920" spans="1:3" x14ac:dyDescent="0.25">
      <c r="A160920" s="1" t="s">
        <v>160923</v>
      </c>
      <c r="B160920" s="1">
        <v>0</v>
      </c>
      <c r="C160920" s="1">
        <v>0</v>
      </c>
    </row>
    <row r="160921" spans="1:3" x14ac:dyDescent="0.25">
      <c r="A160921" s="1" t="s">
        <v>160924</v>
      </c>
      <c r="B160921" s="1">
        <v>0</v>
      </c>
      <c r="C160921" s="1">
        <v>0</v>
      </c>
    </row>
    <row r="160922" spans="1:3" x14ac:dyDescent="0.25">
      <c r="A160922" s="1" t="s">
        <v>160925</v>
      </c>
      <c r="B160922" s="1">
        <v>0</v>
      </c>
      <c r="C160922" s="1">
        <v>0</v>
      </c>
    </row>
    <row r="160923" spans="1:3" x14ac:dyDescent="0.25">
      <c r="A160923" s="1" t="s">
        <v>160926</v>
      </c>
      <c r="B160923" s="1">
        <v>0</v>
      </c>
      <c r="C160923" s="1">
        <v>0</v>
      </c>
    </row>
    <row r="160924" spans="1:3" x14ac:dyDescent="0.25">
      <c r="A160924" s="1" t="s">
        <v>160927</v>
      </c>
      <c r="B160924" s="1">
        <v>0</v>
      </c>
      <c r="C160924" s="1">
        <v>0</v>
      </c>
    </row>
    <row r="160925" spans="1:3" x14ac:dyDescent="0.25">
      <c r="A160925" s="1" t="s">
        <v>160928</v>
      </c>
      <c r="B160925" s="1">
        <v>0</v>
      </c>
      <c r="C160925" s="1">
        <v>0</v>
      </c>
    </row>
    <row r="160926" spans="1:3" x14ac:dyDescent="0.25">
      <c r="A160926" s="1" t="s">
        <v>160929</v>
      </c>
      <c r="B160926" s="1">
        <v>0</v>
      </c>
      <c r="C160926" s="1">
        <v>0</v>
      </c>
    </row>
    <row r="160927" spans="1:3" x14ac:dyDescent="0.25">
      <c r="A160927" s="1" t="s">
        <v>160930</v>
      </c>
      <c r="B160927" s="1">
        <v>0</v>
      </c>
      <c r="C160927" s="1">
        <v>0</v>
      </c>
    </row>
    <row r="160928" spans="1:3" x14ac:dyDescent="0.25">
      <c r="A160928" s="1" t="s">
        <v>160931</v>
      </c>
      <c r="B160928" s="1">
        <v>0</v>
      </c>
      <c r="C160928" s="1">
        <v>0</v>
      </c>
    </row>
    <row r="160929" spans="1:3" x14ac:dyDescent="0.25">
      <c r="A160929" s="1" t="s">
        <v>160932</v>
      </c>
      <c r="B160929" s="1">
        <v>0</v>
      </c>
      <c r="C160929" s="1">
        <v>0</v>
      </c>
    </row>
    <row r="160930" spans="1:3" x14ac:dyDescent="0.25">
      <c r="A160930" s="1" t="s">
        <v>160933</v>
      </c>
      <c r="B160930" s="1">
        <v>0</v>
      </c>
      <c r="C160930" s="1">
        <v>0</v>
      </c>
    </row>
    <row r="160931" spans="1:3" x14ac:dyDescent="0.25">
      <c r="A160931" s="1" t="s">
        <v>160934</v>
      </c>
      <c r="B160931" s="1">
        <v>0</v>
      </c>
      <c r="C160931" s="1">
        <v>0</v>
      </c>
    </row>
    <row r="160932" spans="1:3" x14ac:dyDescent="0.25">
      <c r="A160932" s="1" t="s">
        <v>160935</v>
      </c>
      <c r="B160932" s="1">
        <v>0</v>
      </c>
      <c r="C160932" s="1">
        <v>0</v>
      </c>
    </row>
    <row r="160933" spans="1:3" x14ac:dyDescent="0.25">
      <c r="A160933" s="1" t="s">
        <v>160936</v>
      </c>
      <c r="B160933" s="1">
        <v>0</v>
      </c>
      <c r="C160933" s="1">
        <v>0</v>
      </c>
    </row>
    <row r="160934" spans="1:3" x14ac:dyDescent="0.25">
      <c r="A160934" s="1" t="s">
        <v>160937</v>
      </c>
      <c r="B160934" s="1">
        <v>0</v>
      </c>
      <c r="C160934" s="1">
        <v>0</v>
      </c>
    </row>
    <row r="160935" spans="1:3" x14ac:dyDescent="0.25">
      <c r="A160935" s="1" t="s">
        <v>160938</v>
      </c>
      <c r="B160935" s="1">
        <v>0</v>
      </c>
      <c r="C160935" s="1">
        <v>0</v>
      </c>
    </row>
    <row r="160936" spans="1:3" x14ac:dyDescent="0.25">
      <c r="A160936" s="1" t="s">
        <v>160939</v>
      </c>
      <c r="B160936" s="1">
        <v>0</v>
      </c>
      <c r="C160936" s="1">
        <v>0</v>
      </c>
    </row>
    <row r="160937" spans="1:3" x14ac:dyDescent="0.25">
      <c r="A160937" s="1" t="s">
        <v>160940</v>
      </c>
      <c r="B160937" s="1">
        <v>0</v>
      </c>
      <c r="C160937" s="1">
        <v>0</v>
      </c>
    </row>
    <row r="160938" spans="1:3" x14ac:dyDescent="0.25">
      <c r="A160938" s="1" t="s">
        <v>160941</v>
      </c>
      <c r="B160938" s="1">
        <v>0</v>
      </c>
      <c r="C160938" s="1">
        <v>0</v>
      </c>
    </row>
    <row r="160939" spans="1:3" x14ac:dyDescent="0.25">
      <c r="A160939" s="1" t="s">
        <v>160942</v>
      </c>
      <c r="B160939" s="1">
        <v>0</v>
      </c>
      <c r="C160939" s="1">
        <v>0</v>
      </c>
    </row>
    <row r="160940" spans="1:3" x14ac:dyDescent="0.25">
      <c r="A160940" s="1" t="s">
        <v>160943</v>
      </c>
      <c r="B160940" s="1">
        <v>0</v>
      </c>
      <c r="C160940" s="1">
        <v>0</v>
      </c>
    </row>
    <row r="160941" spans="1:3" x14ac:dyDescent="0.25">
      <c r="A160941" s="1" t="s">
        <v>160944</v>
      </c>
      <c r="B160941" s="1">
        <v>0</v>
      </c>
      <c r="C160941" s="1">
        <v>0</v>
      </c>
    </row>
    <row r="160942" spans="1:3" x14ac:dyDescent="0.25">
      <c r="A160942" s="1" t="s">
        <v>160945</v>
      </c>
      <c r="B160942" s="1">
        <v>0</v>
      </c>
      <c r="C160942" s="1">
        <v>0</v>
      </c>
    </row>
    <row r="160943" spans="1:3" x14ac:dyDescent="0.25">
      <c r="A160943" s="1" t="s">
        <v>160946</v>
      </c>
      <c r="B160943" s="1">
        <v>0</v>
      </c>
      <c r="C160943" s="1">
        <v>0</v>
      </c>
    </row>
    <row r="160944" spans="1:3" x14ac:dyDescent="0.25">
      <c r="A160944" s="1" t="s">
        <v>160947</v>
      </c>
      <c r="B160944" s="1">
        <v>0</v>
      </c>
      <c r="C160944" s="1">
        <v>0</v>
      </c>
    </row>
    <row r="160945" spans="1:3" x14ac:dyDescent="0.25">
      <c r="A160945" s="1" t="s">
        <v>160948</v>
      </c>
      <c r="B160945" s="1">
        <v>0</v>
      </c>
      <c r="C160945" s="1">
        <v>0</v>
      </c>
    </row>
    <row r="160946" spans="1:3" x14ac:dyDescent="0.25">
      <c r="A160946" s="1" t="s">
        <v>160949</v>
      </c>
      <c r="B160946" s="1">
        <v>0</v>
      </c>
      <c r="C160946" s="1">
        <v>0</v>
      </c>
    </row>
    <row r="160947" spans="1:3" x14ac:dyDescent="0.25">
      <c r="A160947" s="1" t="s">
        <v>160950</v>
      </c>
      <c r="B160947" s="1">
        <v>0</v>
      </c>
      <c r="C160947" s="1">
        <v>0</v>
      </c>
    </row>
    <row r="160948" spans="1:3" x14ac:dyDescent="0.25">
      <c r="A160948" s="1" t="s">
        <v>160951</v>
      </c>
      <c r="B160948" s="1">
        <v>0</v>
      </c>
      <c r="C160948" s="1">
        <v>0</v>
      </c>
    </row>
    <row r="160949" spans="1:3" x14ac:dyDescent="0.25">
      <c r="A160949" s="1" t="s">
        <v>160952</v>
      </c>
      <c r="B160949" s="1">
        <v>0</v>
      </c>
      <c r="C160949" s="1">
        <v>0</v>
      </c>
    </row>
    <row r="160950" spans="1:3" x14ac:dyDescent="0.25">
      <c r="A160950" s="1" t="s">
        <v>160953</v>
      </c>
      <c r="B160950" s="1">
        <v>0</v>
      </c>
      <c r="C160950" s="1">
        <v>0</v>
      </c>
    </row>
    <row r="160951" spans="1:3" x14ac:dyDescent="0.25">
      <c r="A160951" s="1" t="s">
        <v>160954</v>
      </c>
      <c r="B160951" s="1">
        <v>0</v>
      </c>
      <c r="C160951" s="1">
        <v>0</v>
      </c>
    </row>
    <row r="160952" spans="1:3" x14ac:dyDescent="0.25">
      <c r="A160952" s="1" t="s">
        <v>160955</v>
      </c>
      <c r="B160952" s="1">
        <v>0</v>
      </c>
      <c r="C160952" s="1">
        <v>0</v>
      </c>
    </row>
    <row r="160953" spans="1:3" x14ac:dyDescent="0.25">
      <c r="A160953" s="1" t="s">
        <v>160956</v>
      </c>
      <c r="B160953" s="1">
        <v>0</v>
      </c>
      <c r="C160953" s="1">
        <v>0</v>
      </c>
    </row>
    <row r="160954" spans="1:3" x14ac:dyDescent="0.25">
      <c r="A160954" s="1" t="s">
        <v>160957</v>
      </c>
      <c r="B160954" s="1">
        <v>0</v>
      </c>
      <c r="C160954" s="1">
        <v>0</v>
      </c>
    </row>
    <row r="160955" spans="1:3" x14ac:dyDescent="0.25">
      <c r="A160955" s="1" t="s">
        <v>160958</v>
      </c>
      <c r="B160955" s="1">
        <v>0</v>
      </c>
      <c r="C160955" s="1">
        <v>0</v>
      </c>
    </row>
    <row r="160956" spans="1:3" x14ac:dyDescent="0.25">
      <c r="A160956" s="1" t="s">
        <v>160959</v>
      </c>
      <c r="B160956" s="1">
        <v>0</v>
      </c>
      <c r="C160956" s="1">
        <v>0</v>
      </c>
    </row>
    <row r="160957" spans="1:3" x14ac:dyDescent="0.25">
      <c r="A160957" s="1" t="s">
        <v>160960</v>
      </c>
      <c r="B160957" s="1">
        <v>0</v>
      </c>
      <c r="C160957" s="1">
        <v>0</v>
      </c>
    </row>
    <row r="160958" spans="1:3" x14ac:dyDescent="0.25">
      <c r="A160958" s="1" t="s">
        <v>160961</v>
      </c>
      <c r="B160958" s="1">
        <v>0</v>
      </c>
      <c r="C160958" s="1">
        <v>0</v>
      </c>
    </row>
    <row r="160959" spans="1:3" x14ac:dyDescent="0.25">
      <c r="A160959" s="1" t="s">
        <v>160962</v>
      </c>
      <c r="B160959" s="1">
        <v>0</v>
      </c>
      <c r="C160959" s="1">
        <v>0</v>
      </c>
    </row>
    <row r="160960" spans="1:3" x14ac:dyDescent="0.25">
      <c r="A160960" s="1" t="s">
        <v>160963</v>
      </c>
      <c r="B160960" s="1">
        <v>0</v>
      </c>
      <c r="C160960" s="1">
        <v>0</v>
      </c>
    </row>
    <row r="160961" spans="1:3" x14ac:dyDescent="0.25">
      <c r="A160961" s="1" t="s">
        <v>160964</v>
      </c>
      <c r="B160961" s="1">
        <v>0</v>
      </c>
      <c r="C160961" s="1">
        <v>0</v>
      </c>
    </row>
    <row r="160962" spans="1:3" x14ac:dyDescent="0.25">
      <c r="A160962" s="1" t="s">
        <v>160965</v>
      </c>
      <c r="B160962" s="1">
        <v>0</v>
      </c>
      <c r="C160962" s="1">
        <v>0</v>
      </c>
    </row>
    <row r="160963" spans="1:3" x14ac:dyDescent="0.25">
      <c r="A160963" s="1" t="s">
        <v>160966</v>
      </c>
      <c r="B160963" s="1">
        <v>0</v>
      </c>
      <c r="C160963" s="1">
        <v>0</v>
      </c>
    </row>
    <row r="160964" spans="1:3" x14ac:dyDescent="0.25">
      <c r="A160964" s="1" t="s">
        <v>160967</v>
      </c>
      <c r="B160964" s="1">
        <v>0</v>
      </c>
      <c r="C160964" s="1">
        <v>0</v>
      </c>
    </row>
    <row r="160965" spans="1:3" x14ac:dyDescent="0.25">
      <c r="A160965" s="1" t="s">
        <v>160968</v>
      </c>
      <c r="B160965" s="1">
        <v>0</v>
      </c>
      <c r="C160965" s="1">
        <v>0</v>
      </c>
    </row>
    <row r="160966" spans="1:3" x14ac:dyDescent="0.25">
      <c r="A160966" s="1" t="s">
        <v>160969</v>
      </c>
      <c r="B160966" s="1">
        <v>0</v>
      </c>
      <c r="C160966" s="1">
        <v>0</v>
      </c>
    </row>
    <row r="160967" spans="1:3" x14ac:dyDescent="0.25">
      <c r="A160967" s="1" t="s">
        <v>160970</v>
      </c>
      <c r="B160967" s="1">
        <v>0</v>
      </c>
      <c r="C160967" s="1">
        <v>0</v>
      </c>
    </row>
    <row r="160968" spans="1:3" x14ac:dyDescent="0.25">
      <c r="A160968" s="1" t="s">
        <v>160971</v>
      </c>
      <c r="B160968" s="1">
        <v>0</v>
      </c>
      <c r="C160968" s="1">
        <v>0</v>
      </c>
    </row>
    <row r="160969" spans="1:3" x14ac:dyDescent="0.25">
      <c r="A160969" s="1" t="s">
        <v>160972</v>
      </c>
      <c r="B160969" s="1">
        <v>0</v>
      </c>
      <c r="C160969" s="1">
        <v>0</v>
      </c>
    </row>
    <row r="160970" spans="1:3" x14ac:dyDescent="0.25">
      <c r="A160970" s="1" t="s">
        <v>160973</v>
      </c>
      <c r="B160970" s="1">
        <v>0</v>
      </c>
      <c r="C160970" s="1">
        <v>0</v>
      </c>
    </row>
    <row r="160971" spans="1:3" x14ac:dyDescent="0.25">
      <c r="A160971" s="1" t="s">
        <v>160974</v>
      </c>
      <c r="B160971" s="1">
        <v>0</v>
      </c>
      <c r="C160971" s="1">
        <v>0</v>
      </c>
    </row>
    <row r="160972" spans="1:3" x14ac:dyDescent="0.25">
      <c r="A160972" s="1" t="s">
        <v>160975</v>
      </c>
      <c r="B160972" s="1">
        <v>0</v>
      </c>
      <c r="C160972" s="1">
        <v>0</v>
      </c>
    </row>
    <row r="160973" spans="1:3" x14ac:dyDescent="0.25">
      <c r="A160973" s="1" t="s">
        <v>160976</v>
      </c>
      <c r="B160973" s="1">
        <v>0</v>
      </c>
      <c r="C160973" s="1">
        <v>0</v>
      </c>
    </row>
    <row r="160974" spans="1:3" x14ac:dyDescent="0.25">
      <c r="A160974" s="1" t="s">
        <v>160977</v>
      </c>
      <c r="B160974" s="1">
        <v>0</v>
      </c>
      <c r="C160974" s="1">
        <v>0</v>
      </c>
    </row>
    <row r="160975" spans="1:3" x14ac:dyDescent="0.25">
      <c r="A160975" s="1" t="s">
        <v>160978</v>
      </c>
      <c r="B160975" s="1">
        <v>0</v>
      </c>
      <c r="C160975" s="1">
        <v>0</v>
      </c>
    </row>
    <row r="160976" spans="1:3" x14ac:dyDescent="0.25">
      <c r="A160976" s="1" t="s">
        <v>160979</v>
      </c>
      <c r="B160976" s="1">
        <v>0</v>
      </c>
      <c r="C160976" s="1">
        <v>0</v>
      </c>
    </row>
    <row r="160977" spans="1:3" x14ac:dyDescent="0.25">
      <c r="A160977" s="1" t="s">
        <v>160980</v>
      </c>
      <c r="B160977" s="1">
        <v>0</v>
      </c>
      <c r="C160977" s="1">
        <v>0</v>
      </c>
    </row>
    <row r="160978" spans="1:3" x14ac:dyDescent="0.25">
      <c r="A160978" s="1" t="s">
        <v>160981</v>
      </c>
      <c r="B160978" s="1">
        <v>0</v>
      </c>
      <c r="C160978" s="1">
        <v>0</v>
      </c>
    </row>
    <row r="160979" spans="1:3" x14ac:dyDescent="0.25">
      <c r="A160979" s="1" t="s">
        <v>160982</v>
      </c>
      <c r="B160979" s="1">
        <v>0</v>
      </c>
      <c r="C160979" s="1">
        <v>0</v>
      </c>
    </row>
    <row r="160980" spans="1:3" x14ac:dyDescent="0.25">
      <c r="A160980" s="1" t="s">
        <v>160983</v>
      </c>
      <c r="B160980" s="1">
        <v>0</v>
      </c>
      <c r="C160980" s="1">
        <v>0</v>
      </c>
    </row>
    <row r="160981" spans="1:3" x14ac:dyDescent="0.25">
      <c r="A160981" s="1" t="s">
        <v>160984</v>
      </c>
      <c r="B160981" s="1">
        <v>0</v>
      </c>
      <c r="C160981" s="1">
        <v>0</v>
      </c>
    </row>
    <row r="160982" spans="1:3" x14ac:dyDescent="0.25">
      <c r="A160982" s="1" t="s">
        <v>160985</v>
      </c>
      <c r="B160982" s="1">
        <v>0</v>
      </c>
      <c r="C160982" s="1">
        <v>0</v>
      </c>
    </row>
    <row r="160983" spans="1:3" x14ac:dyDescent="0.25">
      <c r="A160983" s="1" t="s">
        <v>160986</v>
      </c>
      <c r="B160983" s="1">
        <v>0</v>
      </c>
      <c r="C160983" s="1">
        <v>0</v>
      </c>
    </row>
    <row r="160984" spans="1:3" x14ac:dyDescent="0.25">
      <c r="A160984" s="1" t="s">
        <v>160987</v>
      </c>
      <c r="B160984" s="1">
        <v>0</v>
      </c>
      <c r="C160984" s="1">
        <v>0</v>
      </c>
    </row>
    <row r="160985" spans="1:3" x14ac:dyDescent="0.25">
      <c r="A160985" s="1" t="s">
        <v>160988</v>
      </c>
      <c r="B160985" s="1">
        <v>0</v>
      </c>
      <c r="C160985" s="1">
        <v>0</v>
      </c>
    </row>
    <row r="160986" spans="1:3" x14ac:dyDescent="0.25">
      <c r="A160986" s="1" t="s">
        <v>160989</v>
      </c>
      <c r="B160986" s="1">
        <v>0</v>
      </c>
      <c r="C160986" s="1">
        <v>0</v>
      </c>
    </row>
    <row r="160987" spans="1:3" x14ac:dyDescent="0.25">
      <c r="A160987" s="1" t="s">
        <v>160990</v>
      </c>
      <c r="B160987" s="1">
        <v>0</v>
      </c>
      <c r="C160987" s="1">
        <v>0</v>
      </c>
    </row>
    <row r="160988" spans="1:3" x14ac:dyDescent="0.25">
      <c r="A160988" s="1" t="s">
        <v>160991</v>
      </c>
      <c r="B160988" s="1">
        <v>0</v>
      </c>
      <c r="C160988" s="1">
        <v>0</v>
      </c>
    </row>
    <row r="160989" spans="1:3" x14ac:dyDescent="0.25">
      <c r="A160989" s="1" t="s">
        <v>160992</v>
      </c>
      <c r="B160989" s="1">
        <v>0</v>
      </c>
      <c r="C160989" s="1">
        <v>0</v>
      </c>
    </row>
    <row r="160990" spans="1:3" x14ac:dyDescent="0.25">
      <c r="A160990" s="1" t="s">
        <v>160993</v>
      </c>
      <c r="B160990" s="1">
        <v>0</v>
      </c>
      <c r="C160990" s="1">
        <v>0</v>
      </c>
    </row>
    <row r="160991" spans="1:3" x14ac:dyDescent="0.25">
      <c r="A160991" s="1" t="s">
        <v>160994</v>
      </c>
      <c r="B160991" s="1">
        <v>0</v>
      </c>
      <c r="C160991" s="1">
        <v>0</v>
      </c>
    </row>
    <row r="160992" spans="1:3" x14ac:dyDescent="0.25">
      <c r="A160992" s="1" t="s">
        <v>160995</v>
      </c>
      <c r="B160992" s="1">
        <v>0</v>
      </c>
      <c r="C160992" s="1">
        <v>0</v>
      </c>
    </row>
    <row r="160993" spans="1:3" x14ac:dyDescent="0.25">
      <c r="A160993" s="1" t="s">
        <v>160996</v>
      </c>
      <c r="B160993" s="1">
        <v>0</v>
      </c>
      <c r="C160993" s="1">
        <v>0</v>
      </c>
    </row>
    <row r="160994" spans="1:3" x14ac:dyDescent="0.25">
      <c r="A160994" s="1" t="s">
        <v>160997</v>
      </c>
      <c r="B160994" s="1">
        <v>0</v>
      </c>
      <c r="C160994" s="1">
        <v>0</v>
      </c>
    </row>
    <row r="160995" spans="1:3" x14ac:dyDescent="0.25">
      <c r="A160995" s="1" t="s">
        <v>160998</v>
      </c>
      <c r="B160995" s="1">
        <v>0</v>
      </c>
      <c r="C160995" s="1">
        <v>0</v>
      </c>
    </row>
    <row r="160996" spans="1:3" x14ac:dyDescent="0.25">
      <c r="A160996" s="1" t="s">
        <v>160999</v>
      </c>
      <c r="B160996" s="1">
        <v>0</v>
      </c>
      <c r="C160996" s="1">
        <v>0</v>
      </c>
    </row>
    <row r="160997" spans="1:3" x14ac:dyDescent="0.25">
      <c r="A160997" s="1" t="s">
        <v>161000</v>
      </c>
      <c r="B160997" s="1">
        <v>0</v>
      </c>
      <c r="C160997" s="1">
        <v>0</v>
      </c>
    </row>
    <row r="160998" spans="1:3" x14ac:dyDescent="0.25">
      <c r="A160998" s="1" t="s">
        <v>161001</v>
      </c>
      <c r="B160998" s="1">
        <v>0</v>
      </c>
      <c r="C160998" s="1">
        <v>0</v>
      </c>
    </row>
    <row r="160999" spans="1:3" x14ac:dyDescent="0.25">
      <c r="A160999" s="1" t="s">
        <v>161002</v>
      </c>
      <c r="B160999" s="1">
        <v>0</v>
      </c>
      <c r="C160999" s="1">
        <v>0</v>
      </c>
    </row>
    <row r="161000" spans="1:3" x14ac:dyDescent="0.25">
      <c r="A161000" s="1" t="s">
        <v>161003</v>
      </c>
      <c r="B161000" s="1">
        <v>0</v>
      </c>
      <c r="C161000" s="1">
        <v>0</v>
      </c>
    </row>
    <row r="161001" spans="1:3" x14ac:dyDescent="0.25">
      <c r="A161001" s="1" t="s">
        <v>161004</v>
      </c>
      <c r="B161001" s="1">
        <v>0</v>
      </c>
      <c r="C161001" s="1">
        <v>0</v>
      </c>
    </row>
    <row r="161002" spans="1:3" x14ac:dyDescent="0.25">
      <c r="A161002" s="1" t="s">
        <v>161005</v>
      </c>
      <c r="B161002" s="1">
        <v>0</v>
      </c>
      <c r="C161002" s="1">
        <v>0</v>
      </c>
    </row>
    <row r="161003" spans="1:3" x14ac:dyDescent="0.25">
      <c r="A161003" s="1" t="s">
        <v>161006</v>
      </c>
      <c r="B161003" s="1">
        <v>0</v>
      </c>
      <c r="C161003" s="1">
        <v>0</v>
      </c>
    </row>
    <row r="161004" spans="1:3" x14ac:dyDescent="0.25">
      <c r="A161004" s="1" t="s">
        <v>161007</v>
      </c>
      <c r="B161004" s="1">
        <v>0</v>
      </c>
      <c r="C161004" s="1">
        <v>0</v>
      </c>
    </row>
    <row r="161005" spans="1:3" x14ac:dyDescent="0.25">
      <c r="A161005" s="1" t="s">
        <v>161008</v>
      </c>
      <c r="B161005" s="1">
        <v>0</v>
      </c>
      <c r="C161005" s="1">
        <v>0</v>
      </c>
    </row>
    <row r="161006" spans="1:3" x14ac:dyDescent="0.25">
      <c r="A161006" s="1" t="s">
        <v>161009</v>
      </c>
      <c r="B161006" s="1">
        <v>0</v>
      </c>
      <c r="C161006" s="1">
        <v>0</v>
      </c>
    </row>
    <row r="161007" spans="1:3" x14ac:dyDescent="0.25">
      <c r="A161007" s="1" t="s">
        <v>161010</v>
      </c>
      <c r="B161007" s="1">
        <v>0</v>
      </c>
      <c r="C161007" s="1">
        <v>0</v>
      </c>
    </row>
    <row r="161008" spans="1:3" x14ac:dyDescent="0.25">
      <c r="A161008" s="1" t="s">
        <v>161011</v>
      </c>
      <c r="B161008" s="1">
        <v>0</v>
      </c>
      <c r="C161008" s="1">
        <v>0</v>
      </c>
    </row>
    <row r="161009" spans="1:3" x14ac:dyDescent="0.25">
      <c r="A161009" s="1" t="s">
        <v>161012</v>
      </c>
      <c r="B161009" s="1">
        <v>0</v>
      </c>
      <c r="C161009" s="1">
        <v>0</v>
      </c>
    </row>
    <row r="161010" spans="1:3" x14ac:dyDescent="0.25">
      <c r="A161010" s="1" t="s">
        <v>161013</v>
      </c>
      <c r="B161010" s="1">
        <v>0</v>
      </c>
      <c r="C161010" s="1">
        <v>0</v>
      </c>
    </row>
    <row r="161011" spans="1:3" x14ac:dyDescent="0.25">
      <c r="A161011" s="1" t="s">
        <v>161014</v>
      </c>
      <c r="B161011" s="1">
        <v>0</v>
      </c>
      <c r="C161011" s="1">
        <v>0</v>
      </c>
    </row>
    <row r="161012" spans="1:3" x14ac:dyDescent="0.25">
      <c r="A161012" s="1" t="s">
        <v>161015</v>
      </c>
      <c r="B161012" s="1">
        <v>0</v>
      </c>
      <c r="C161012" s="1">
        <v>0</v>
      </c>
    </row>
    <row r="161013" spans="1:3" x14ac:dyDescent="0.25">
      <c r="A161013" s="1" t="s">
        <v>161016</v>
      </c>
      <c r="B161013" s="1">
        <v>0</v>
      </c>
      <c r="C161013" s="1">
        <v>0</v>
      </c>
    </row>
    <row r="161014" spans="1:3" x14ac:dyDescent="0.25">
      <c r="A161014" s="1" t="s">
        <v>161017</v>
      </c>
      <c r="B161014" s="1">
        <v>0</v>
      </c>
      <c r="C161014" s="1">
        <v>0</v>
      </c>
    </row>
    <row r="161015" spans="1:3" x14ac:dyDescent="0.25">
      <c r="A161015" s="1" t="s">
        <v>161018</v>
      </c>
      <c r="B161015" s="1">
        <v>0</v>
      </c>
      <c r="C161015" s="1">
        <v>0</v>
      </c>
    </row>
    <row r="161016" spans="1:3" x14ac:dyDescent="0.25">
      <c r="A161016" s="1" t="s">
        <v>161019</v>
      </c>
      <c r="B161016" s="1">
        <v>0</v>
      </c>
      <c r="C161016" s="1">
        <v>0</v>
      </c>
    </row>
    <row r="161017" spans="1:3" x14ac:dyDescent="0.25">
      <c r="A161017" s="1" t="s">
        <v>161020</v>
      </c>
      <c r="B161017" s="1">
        <v>0</v>
      </c>
      <c r="C161017" s="1">
        <v>0</v>
      </c>
    </row>
    <row r="161018" spans="1:3" x14ac:dyDescent="0.25">
      <c r="A161018" s="1" t="s">
        <v>161021</v>
      </c>
      <c r="B161018" s="1">
        <v>0</v>
      </c>
      <c r="C161018" s="1">
        <v>0</v>
      </c>
    </row>
    <row r="161019" spans="1:3" x14ac:dyDescent="0.25">
      <c r="A161019" s="1" t="s">
        <v>161022</v>
      </c>
      <c r="B161019" s="1">
        <v>0</v>
      </c>
      <c r="C161019" s="1">
        <v>0</v>
      </c>
    </row>
    <row r="161020" spans="1:3" x14ac:dyDescent="0.25">
      <c r="A161020" s="1" t="s">
        <v>161023</v>
      </c>
      <c r="B161020" s="1">
        <v>0</v>
      </c>
      <c r="C161020" s="1">
        <v>0</v>
      </c>
    </row>
    <row r="161021" spans="1:3" x14ac:dyDescent="0.25">
      <c r="A161021" s="1" t="s">
        <v>161024</v>
      </c>
      <c r="B161021" s="1">
        <v>0</v>
      </c>
      <c r="C161021" s="1">
        <v>0</v>
      </c>
    </row>
    <row r="161022" spans="1:3" x14ac:dyDescent="0.25">
      <c r="A161022" s="1" t="s">
        <v>161025</v>
      </c>
      <c r="B161022" s="1">
        <v>0</v>
      </c>
      <c r="C161022" s="1">
        <v>0</v>
      </c>
    </row>
    <row r="161023" spans="1:3" x14ac:dyDescent="0.25">
      <c r="A161023" s="1" t="s">
        <v>161026</v>
      </c>
      <c r="B161023" s="1">
        <v>0</v>
      </c>
      <c r="C161023" s="1">
        <v>0</v>
      </c>
    </row>
    <row r="161024" spans="1:3" x14ac:dyDescent="0.25">
      <c r="A161024" s="1" t="s">
        <v>161027</v>
      </c>
      <c r="B161024" s="1">
        <v>0</v>
      </c>
      <c r="C161024" s="1">
        <v>0</v>
      </c>
    </row>
    <row r="161025" spans="1:3" x14ac:dyDescent="0.25">
      <c r="A161025" s="1" t="s">
        <v>161028</v>
      </c>
      <c r="B161025" s="1">
        <v>0</v>
      </c>
      <c r="C161025" s="1">
        <v>0</v>
      </c>
    </row>
    <row r="161026" spans="1:3" x14ac:dyDescent="0.25">
      <c r="A161026" s="1" t="s">
        <v>161029</v>
      </c>
      <c r="B161026" s="1">
        <v>0</v>
      </c>
      <c r="C161026" s="1">
        <v>0</v>
      </c>
    </row>
    <row r="161027" spans="1:3" x14ac:dyDescent="0.25">
      <c r="A161027" s="1" t="s">
        <v>161030</v>
      </c>
      <c r="B161027" s="1">
        <v>0</v>
      </c>
      <c r="C161027" s="1">
        <v>0</v>
      </c>
    </row>
    <row r="161028" spans="1:3" x14ac:dyDescent="0.25">
      <c r="A161028" s="1" t="s">
        <v>161031</v>
      </c>
      <c r="B161028" s="1">
        <v>0</v>
      </c>
      <c r="C161028" s="1">
        <v>0</v>
      </c>
    </row>
    <row r="161029" spans="1:3" x14ac:dyDescent="0.25">
      <c r="A161029" s="1" t="s">
        <v>161032</v>
      </c>
      <c r="B161029" s="1">
        <v>0</v>
      </c>
      <c r="C161029" s="1">
        <v>0</v>
      </c>
    </row>
    <row r="161030" spans="1:3" x14ac:dyDescent="0.25">
      <c r="A161030" s="1" t="s">
        <v>161033</v>
      </c>
      <c r="B161030" s="1">
        <v>0</v>
      </c>
      <c r="C161030" s="1">
        <v>0</v>
      </c>
    </row>
    <row r="161031" spans="1:3" x14ac:dyDescent="0.25">
      <c r="A161031" s="1" t="s">
        <v>161034</v>
      </c>
      <c r="B161031" s="1">
        <v>0</v>
      </c>
      <c r="C161031" s="1">
        <v>0</v>
      </c>
    </row>
    <row r="161032" spans="1:3" x14ac:dyDescent="0.25">
      <c r="A161032" s="1" t="s">
        <v>161035</v>
      </c>
      <c r="B161032" s="1">
        <v>0</v>
      </c>
      <c r="C161032" s="1">
        <v>0</v>
      </c>
    </row>
    <row r="161033" spans="1:3" x14ac:dyDescent="0.25">
      <c r="A161033" s="1" t="s">
        <v>161036</v>
      </c>
      <c r="B161033" s="1">
        <v>0</v>
      </c>
      <c r="C161033" s="1">
        <v>0</v>
      </c>
    </row>
    <row r="161034" spans="1:3" x14ac:dyDescent="0.25">
      <c r="A161034" s="1" t="s">
        <v>161037</v>
      </c>
      <c r="B161034" s="1">
        <v>0</v>
      </c>
      <c r="C161034" s="1">
        <v>0</v>
      </c>
    </row>
    <row r="161035" spans="1:3" x14ac:dyDescent="0.25">
      <c r="A161035" s="1" t="s">
        <v>161038</v>
      </c>
      <c r="B161035" s="1">
        <v>0</v>
      </c>
      <c r="C161035" s="1">
        <v>0</v>
      </c>
    </row>
    <row r="161036" spans="1:3" x14ac:dyDescent="0.25">
      <c r="A161036" s="1" t="s">
        <v>161039</v>
      </c>
      <c r="B161036" s="1">
        <v>0</v>
      </c>
      <c r="C161036" s="1">
        <v>0</v>
      </c>
    </row>
    <row r="161037" spans="1:3" x14ac:dyDescent="0.25">
      <c r="A161037" s="1" t="s">
        <v>161040</v>
      </c>
      <c r="B161037" s="1">
        <v>0</v>
      </c>
      <c r="C161037" s="1">
        <v>0</v>
      </c>
    </row>
    <row r="161038" spans="1:3" x14ac:dyDescent="0.25">
      <c r="A161038" s="1" t="s">
        <v>161041</v>
      </c>
      <c r="B161038" s="1">
        <v>0</v>
      </c>
      <c r="C161038" s="1">
        <v>0</v>
      </c>
    </row>
    <row r="161039" spans="1:3" x14ac:dyDescent="0.25">
      <c r="A161039" s="1" t="s">
        <v>161042</v>
      </c>
      <c r="B161039" s="1">
        <v>0</v>
      </c>
      <c r="C161039" s="1">
        <v>0</v>
      </c>
    </row>
    <row r="161040" spans="1:3" x14ac:dyDescent="0.25">
      <c r="A161040" s="1" t="s">
        <v>161043</v>
      </c>
      <c r="B161040" s="1">
        <v>0</v>
      </c>
      <c r="C161040" s="1">
        <v>0</v>
      </c>
    </row>
    <row r="161041" spans="1:3" x14ac:dyDescent="0.25">
      <c r="A161041" s="1" t="s">
        <v>161044</v>
      </c>
      <c r="B161041" s="1">
        <v>0</v>
      </c>
      <c r="C161041" s="1">
        <v>0</v>
      </c>
    </row>
    <row r="161042" spans="1:3" x14ac:dyDescent="0.25">
      <c r="A161042" s="1" t="s">
        <v>161045</v>
      </c>
      <c r="B161042" s="1">
        <v>0</v>
      </c>
      <c r="C161042" s="1">
        <v>0</v>
      </c>
    </row>
    <row r="161043" spans="1:3" x14ac:dyDescent="0.25">
      <c r="A161043" s="1" t="s">
        <v>161046</v>
      </c>
      <c r="B161043" s="1">
        <v>0</v>
      </c>
      <c r="C161043" s="1">
        <v>0</v>
      </c>
    </row>
    <row r="161044" spans="1:3" x14ac:dyDescent="0.25">
      <c r="A161044" s="1" t="s">
        <v>161047</v>
      </c>
      <c r="B161044" s="1">
        <v>0</v>
      </c>
      <c r="C161044" s="1">
        <v>0</v>
      </c>
    </row>
    <row r="161045" spans="1:3" x14ac:dyDescent="0.25">
      <c r="A161045" s="1" t="s">
        <v>161048</v>
      </c>
      <c r="B161045" s="1">
        <v>0</v>
      </c>
      <c r="C161045" s="1">
        <v>0</v>
      </c>
    </row>
    <row r="161046" spans="1:3" x14ac:dyDescent="0.25">
      <c r="A161046" s="1" t="s">
        <v>161049</v>
      </c>
      <c r="B161046" s="1">
        <v>0</v>
      </c>
      <c r="C161046" s="1">
        <v>0</v>
      </c>
    </row>
    <row r="161047" spans="1:3" x14ac:dyDescent="0.25">
      <c r="A161047" s="1" t="s">
        <v>161050</v>
      </c>
      <c r="B161047" s="1">
        <v>0</v>
      </c>
      <c r="C161047" s="1">
        <v>0</v>
      </c>
    </row>
    <row r="161048" spans="1:3" x14ac:dyDescent="0.25">
      <c r="A161048" s="1" t="s">
        <v>161051</v>
      </c>
      <c r="B161048" s="1">
        <v>0</v>
      </c>
      <c r="C161048" s="1">
        <v>0</v>
      </c>
    </row>
    <row r="161049" spans="1:3" x14ac:dyDescent="0.25">
      <c r="A161049" s="1" t="s">
        <v>161052</v>
      </c>
      <c r="B161049" s="1">
        <v>0</v>
      </c>
      <c r="C161049" s="1">
        <v>0</v>
      </c>
    </row>
    <row r="161050" spans="1:3" x14ac:dyDescent="0.25">
      <c r="A161050" s="1" t="s">
        <v>161053</v>
      </c>
      <c r="B161050" s="1">
        <v>0</v>
      </c>
      <c r="C161050" s="1">
        <v>0</v>
      </c>
    </row>
    <row r="161051" spans="1:3" x14ac:dyDescent="0.25">
      <c r="A161051" s="1" t="s">
        <v>161054</v>
      </c>
      <c r="B161051" s="1">
        <v>0</v>
      </c>
      <c r="C161051" s="1">
        <v>0</v>
      </c>
    </row>
    <row r="161052" spans="1:3" x14ac:dyDescent="0.25">
      <c r="A161052" s="1" t="s">
        <v>161055</v>
      </c>
      <c r="B161052" s="1">
        <v>0</v>
      </c>
      <c r="C161052" s="1">
        <v>0</v>
      </c>
    </row>
    <row r="161053" spans="1:3" x14ac:dyDescent="0.25">
      <c r="A161053" s="1" t="s">
        <v>161056</v>
      </c>
      <c r="B161053" s="1">
        <v>0</v>
      </c>
      <c r="C161053" s="1">
        <v>0</v>
      </c>
    </row>
    <row r="161054" spans="1:3" x14ac:dyDescent="0.25">
      <c r="A161054" s="1" t="s">
        <v>161057</v>
      </c>
      <c r="B161054" s="1">
        <v>0</v>
      </c>
      <c r="C161054" s="1">
        <v>0</v>
      </c>
    </row>
    <row r="161055" spans="1:3" x14ac:dyDescent="0.25">
      <c r="A161055" s="1" t="s">
        <v>161058</v>
      </c>
      <c r="B161055" s="1">
        <v>0</v>
      </c>
      <c r="C161055" s="1">
        <v>0</v>
      </c>
    </row>
    <row r="161056" spans="1:3" x14ac:dyDescent="0.25">
      <c r="A161056" s="1" t="s">
        <v>161059</v>
      </c>
      <c r="B161056" s="1">
        <v>0</v>
      </c>
      <c r="C161056" s="1">
        <v>0</v>
      </c>
    </row>
    <row r="161057" spans="1:3" x14ac:dyDescent="0.25">
      <c r="A161057" s="1" t="s">
        <v>161060</v>
      </c>
      <c r="B161057" s="1">
        <v>0</v>
      </c>
      <c r="C161057" s="1">
        <v>0</v>
      </c>
    </row>
    <row r="161058" spans="1:3" x14ac:dyDescent="0.25">
      <c r="A161058" s="1" t="s">
        <v>161061</v>
      </c>
      <c r="B161058" s="1">
        <v>0</v>
      </c>
      <c r="C161058" s="1">
        <v>0</v>
      </c>
    </row>
    <row r="161059" spans="1:3" x14ac:dyDescent="0.25">
      <c r="A161059" s="1" t="s">
        <v>161062</v>
      </c>
      <c r="B161059" s="1">
        <v>0</v>
      </c>
      <c r="C161059" s="1">
        <v>0</v>
      </c>
    </row>
    <row r="161060" spans="1:3" x14ac:dyDescent="0.25">
      <c r="A161060" s="1" t="s">
        <v>161063</v>
      </c>
      <c r="B161060" s="1">
        <v>0</v>
      </c>
      <c r="C161060" s="1">
        <v>0</v>
      </c>
    </row>
    <row r="161061" spans="1:3" x14ac:dyDescent="0.25">
      <c r="A161061" s="1" t="s">
        <v>161064</v>
      </c>
      <c r="B161061" s="1">
        <v>0</v>
      </c>
      <c r="C161061" s="1">
        <v>0</v>
      </c>
    </row>
    <row r="161062" spans="1:3" x14ac:dyDescent="0.25">
      <c r="A161062" s="1" t="s">
        <v>161065</v>
      </c>
      <c r="B161062" s="1">
        <v>0</v>
      </c>
      <c r="C161062" s="1">
        <v>0</v>
      </c>
    </row>
    <row r="161063" spans="1:3" x14ac:dyDescent="0.25">
      <c r="A161063" s="1" t="s">
        <v>161066</v>
      </c>
      <c r="B161063" s="1">
        <v>0</v>
      </c>
      <c r="C161063" s="1">
        <v>0</v>
      </c>
    </row>
    <row r="161064" spans="1:3" x14ac:dyDescent="0.25">
      <c r="A161064" s="1" t="s">
        <v>161067</v>
      </c>
      <c r="B161064" s="1">
        <v>0</v>
      </c>
      <c r="C161064" s="1">
        <v>0</v>
      </c>
    </row>
    <row r="161065" spans="1:3" x14ac:dyDescent="0.25">
      <c r="A161065" s="1" t="s">
        <v>161068</v>
      </c>
      <c r="B161065" s="1">
        <v>0</v>
      </c>
      <c r="C161065" s="1">
        <v>0</v>
      </c>
    </row>
    <row r="161066" spans="1:3" x14ac:dyDescent="0.25">
      <c r="A161066" s="1" t="s">
        <v>161069</v>
      </c>
      <c r="B161066" s="1">
        <v>0</v>
      </c>
      <c r="C161066" s="1">
        <v>0</v>
      </c>
    </row>
    <row r="161067" spans="1:3" x14ac:dyDescent="0.25">
      <c r="A161067" s="1" t="s">
        <v>161070</v>
      </c>
      <c r="B161067" s="1">
        <v>0</v>
      </c>
      <c r="C161067" s="1">
        <v>0</v>
      </c>
    </row>
    <row r="161068" spans="1:3" x14ac:dyDescent="0.25">
      <c r="A161068" s="1" t="s">
        <v>161071</v>
      </c>
      <c r="B161068" s="1">
        <v>0</v>
      </c>
      <c r="C161068" s="1">
        <v>0</v>
      </c>
    </row>
    <row r="161069" spans="1:3" x14ac:dyDescent="0.25">
      <c r="A161069" s="1" t="s">
        <v>161072</v>
      </c>
      <c r="B161069" s="1">
        <v>0</v>
      </c>
      <c r="C161069" s="1">
        <v>0</v>
      </c>
    </row>
    <row r="161070" spans="1:3" x14ac:dyDescent="0.25">
      <c r="A161070" s="1" t="s">
        <v>161073</v>
      </c>
      <c r="B161070" s="1">
        <v>0</v>
      </c>
      <c r="C161070" s="1">
        <v>0</v>
      </c>
    </row>
    <row r="161071" spans="1:3" x14ac:dyDescent="0.25">
      <c r="A161071" s="1" t="s">
        <v>161074</v>
      </c>
      <c r="B161071" s="1">
        <v>0</v>
      </c>
      <c r="C161071" s="1">
        <v>0</v>
      </c>
    </row>
    <row r="161072" spans="1:3" x14ac:dyDescent="0.25">
      <c r="A161072" s="1" t="s">
        <v>161075</v>
      </c>
      <c r="B161072" s="1">
        <v>0</v>
      </c>
      <c r="C161072" s="1">
        <v>0</v>
      </c>
    </row>
    <row r="161073" spans="1:3" x14ac:dyDescent="0.25">
      <c r="A161073" s="1" t="s">
        <v>161076</v>
      </c>
      <c r="B161073" s="1">
        <v>0</v>
      </c>
      <c r="C161073" s="1">
        <v>0</v>
      </c>
    </row>
    <row r="161074" spans="1:3" x14ac:dyDescent="0.25">
      <c r="A161074" s="1" t="s">
        <v>161077</v>
      </c>
      <c r="B161074" s="1">
        <v>0</v>
      </c>
      <c r="C161074" s="1">
        <v>0</v>
      </c>
    </row>
    <row r="161075" spans="1:3" x14ac:dyDescent="0.25">
      <c r="A161075" s="1" t="s">
        <v>161078</v>
      </c>
      <c r="B161075" s="1">
        <v>0</v>
      </c>
      <c r="C161075" s="1">
        <v>0</v>
      </c>
    </row>
    <row r="161076" spans="1:3" x14ac:dyDescent="0.25">
      <c r="A161076" s="1" t="s">
        <v>161079</v>
      </c>
      <c r="B161076" s="1">
        <v>0</v>
      </c>
      <c r="C161076" s="1">
        <v>0</v>
      </c>
    </row>
    <row r="161077" spans="1:3" x14ac:dyDescent="0.25">
      <c r="A161077" s="1" t="s">
        <v>161080</v>
      </c>
      <c r="B161077" s="1">
        <v>0</v>
      </c>
      <c r="C161077" s="1">
        <v>0</v>
      </c>
    </row>
    <row r="161078" spans="1:3" x14ac:dyDescent="0.25">
      <c r="A161078" s="1" t="s">
        <v>161081</v>
      </c>
      <c r="B161078" s="1">
        <v>0</v>
      </c>
      <c r="C161078" s="1">
        <v>0</v>
      </c>
    </row>
    <row r="161079" spans="1:3" x14ac:dyDescent="0.25">
      <c r="A161079" s="1" t="s">
        <v>161082</v>
      </c>
      <c r="B161079" s="1">
        <v>0</v>
      </c>
      <c r="C161079" s="1">
        <v>0</v>
      </c>
    </row>
    <row r="161080" spans="1:3" x14ac:dyDescent="0.25">
      <c r="A161080" s="1" t="s">
        <v>161083</v>
      </c>
      <c r="B161080" s="1">
        <v>0</v>
      </c>
      <c r="C161080" s="1">
        <v>0</v>
      </c>
    </row>
    <row r="161081" spans="1:3" x14ac:dyDescent="0.25">
      <c r="A161081" s="1" t="s">
        <v>161084</v>
      </c>
      <c r="B161081" s="1">
        <v>0</v>
      </c>
      <c r="C161081" s="1">
        <v>0</v>
      </c>
    </row>
    <row r="161082" spans="1:3" x14ac:dyDescent="0.25">
      <c r="A161082" s="1" t="s">
        <v>161085</v>
      </c>
      <c r="B161082" s="1">
        <v>0</v>
      </c>
      <c r="C161082" s="1">
        <v>0</v>
      </c>
    </row>
    <row r="161083" spans="1:3" x14ac:dyDescent="0.25">
      <c r="A161083" s="1" t="s">
        <v>161086</v>
      </c>
      <c r="B161083" s="1">
        <v>0</v>
      </c>
      <c r="C161083" s="1">
        <v>0</v>
      </c>
    </row>
    <row r="161084" spans="1:3" x14ac:dyDescent="0.25">
      <c r="A161084" s="1" t="s">
        <v>161087</v>
      </c>
      <c r="B161084" s="1">
        <v>0</v>
      </c>
      <c r="C161084" s="1">
        <v>0</v>
      </c>
    </row>
    <row r="161085" spans="1:3" x14ac:dyDescent="0.25">
      <c r="A161085" s="1" t="s">
        <v>161088</v>
      </c>
      <c r="B161085" s="1">
        <v>0</v>
      </c>
      <c r="C161085" s="1">
        <v>0</v>
      </c>
    </row>
    <row r="161086" spans="1:3" x14ac:dyDescent="0.25">
      <c r="A161086" s="1" t="s">
        <v>161089</v>
      </c>
      <c r="B161086" s="1">
        <v>0</v>
      </c>
      <c r="C161086" s="1">
        <v>0</v>
      </c>
    </row>
    <row r="161087" spans="1:3" x14ac:dyDescent="0.25">
      <c r="A161087" s="1" t="s">
        <v>161090</v>
      </c>
      <c r="B161087" s="1">
        <v>0</v>
      </c>
      <c r="C161087" s="1">
        <v>0</v>
      </c>
    </row>
    <row r="161088" spans="1:3" x14ac:dyDescent="0.25">
      <c r="A161088" s="1" t="s">
        <v>161091</v>
      </c>
      <c r="B161088" s="1">
        <v>0</v>
      </c>
      <c r="C161088" s="1">
        <v>0</v>
      </c>
    </row>
    <row r="161089" spans="1:3" x14ac:dyDescent="0.25">
      <c r="A161089" s="1" t="s">
        <v>161092</v>
      </c>
      <c r="B161089" s="1">
        <v>0</v>
      </c>
      <c r="C161089" s="1">
        <v>0</v>
      </c>
    </row>
    <row r="161090" spans="1:3" x14ac:dyDescent="0.25">
      <c r="A161090" s="1" t="s">
        <v>161093</v>
      </c>
      <c r="B161090" s="1">
        <v>0</v>
      </c>
      <c r="C161090" s="1">
        <v>0</v>
      </c>
    </row>
    <row r="161091" spans="1:3" x14ac:dyDescent="0.25">
      <c r="A161091" s="1" t="s">
        <v>161094</v>
      </c>
      <c r="B161091" s="1">
        <v>0</v>
      </c>
      <c r="C161091" s="1">
        <v>0</v>
      </c>
    </row>
    <row r="161092" spans="1:3" x14ac:dyDescent="0.25">
      <c r="A161092" s="1" t="s">
        <v>161095</v>
      </c>
      <c r="B161092" s="1">
        <v>0</v>
      </c>
      <c r="C161092" s="1">
        <v>0</v>
      </c>
    </row>
    <row r="161093" spans="1:3" x14ac:dyDescent="0.25">
      <c r="A161093" s="1" t="s">
        <v>161096</v>
      </c>
      <c r="B161093" s="1">
        <v>0</v>
      </c>
      <c r="C161093" s="1">
        <v>0</v>
      </c>
    </row>
    <row r="161094" spans="1:3" x14ac:dyDescent="0.25">
      <c r="A161094" s="1" t="s">
        <v>161097</v>
      </c>
      <c r="B161094" s="1">
        <v>0</v>
      </c>
      <c r="C161094" s="1">
        <v>0</v>
      </c>
    </row>
    <row r="161095" spans="1:3" x14ac:dyDescent="0.25">
      <c r="A161095" s="1" t="s">
        <v>161098</v>
      </c>
      <c r="B161095" s="1">
        <v>0</v>
      </c>
      <c r="C161095" s="1">
        <v>0</v>
      </c>
    </row>
    <row r="161096" spans="1:3" x14ac:dyDescent="0.25">
      <c r="A161096" s="1" t="s">
        <v>161099</v>
      </c>
      <c r="B161096" s="1">
        <v>0</v>
      </c>
      <c r="C161096" s="1">
        <v>0</v>
      </c>
    </row>
    <row r="161097" spans="1:3" x14ac:dyDescent="0.25">
      <c r="A161097" s="1" t="s">
        <v>161100</v>
      </c>
      <c r="B161097" s="1">
        <v>0</v>
      </c>
      <c r="C161097" s="1">
        <v>0</v>
      </c>
    </row>
    <row r="161098" spans="1:3" x14ac:dyDescent="0.25">
      <c r="A161098" s="1" t="s">
        <v>161101</v>
      </c>
      <c r="B161098" s="1">
        <v>0</v>
      </c>
      <c r="C161098" s="1">
        <v>0</v>
      </c>
    </row>
    <row r="161099" spans="1:3" x14ac:dyDescent="0.25">
      <c r="A161099" s="1" t="s">
        <v>161102</v>
      </c>
      <c r="B161099" s="1">
        <v>0</v>
      </c>
      <c r="C161099" s="1">
        <v>0</v>
      </c>
    </row>
    <row r="161100" spans="1:3" x14ac:dyDescent="0.25">
      <c r="A161100" s="1" t="s">
        <v>161103</v>
      </c>
      <c r="B161100" s="1">
        <v>0</v>
      </c>
      <c r="C161100" s="1">
        <v>0</v>
      </c>
    </row>
    <row r="161101" spans="1:3" x14ac:dyDescent="0.25">
      <c r="A161101" s="1" t="s">
        <v>161104</v>
      </c>
      <c r="B161101" s="1">
        <v>0</v>
      </c>
      <c r="C161101" s="1">
        <v>0</v>
      </c>
    </row>
    <row r="161102" spans="1:3" x14ac:dyDescent="0.25">
      <c r="A161102" s="1" t="s">
        <v>161105</v>
      </c>
      <c r="B161102" s="1">
        <v>0</v>
      </c>
      <c r="C161102" s="1">
        <v>0</v>
      </c>
    </row>
    <row r="161103" spans="1:3" x14ac:dyDescent="0.25">
      <c r="A161103" s="1" t="s">
        <v>161106</v>
      </c>
      <c r="B161103" s="1">
        <v>0</v>
      </c>
      <c r="C161103" s="1">
        <v>0</v>
      </c>
    </row>
    <row r="161104" spans="1:3" x14ac:dyDescent="0.25">
      <c r="A161104" s="1" t="s">
        <v>161107</v>
      </c>
      <c r="B161104" s="1">
        <v>0</v>
      </c>
      <c r="C161104" s="1">
        <v>0</v>
      </c>
    </row>
    <row r="161105" spans="1:3" x14ac:dyDescent="0.25">
      <c r="A161105" s="1" t="s">
        <v>161108</v>
      </c>
      <c r="B161105" s="1">
        <v>0</v>
      </c>
      <c r="C161105" s="1">
        <v>0</v>
      </c>
    </row>
    <row r="161106" spans="1:3" x14ac:dyDescent="0.25">
      <c r="A161106" s="1" t="s">
        <v>161109</v>
      </c>
      <c r="B161106" s="1">
        <v>0</v>
      </c>
      <c r="C161106" s="1">
        <v>0</v>
      </c>
    </row>
    <row r="161107" spans="1:3" x14ac:dyDescent="0.25">
      <c r="A161107" s="1" t="s">
        <v>161110</v>
      </c>
      <c r="B161107" s="1">
        <v>0</v>
      </c>
      <c r="C161107" s="1">
        <v>0</v>
      </c>
    </row>
    <row r="161108" spans="1:3" x14ac:dyDescent="0.25">
      <c r="A161108" s="1" t="s">
        <v>161111</v>
      </c>
      <c r="B161108" s="1">
        <v>0</v>
      </c>
      <c r="C161108" s="1">
        <v>0</v>
      </c>
    </row>
    <row r="161109" spans="1:3" x14ac:dyDescent="0.25">
      <c r="A161109" s="1" t="s">
        <v>161112</v>
      </c>
      <c r="B161109" s="1">
        <v>0</v>
      </c>
      <c r="C161109" s="1">
        <v>0</v>
      </c>
    </row>
    <row r="161110" spans="1:3" x14ac:dyDescent="0.25">
      <c r="A161110" s="1" t="s">
        <v>161113</v>
      </c>
      <c r="B161110" s="1">
        <v>0</v>
      </c>
      <c r="C161110" s="1">
        <v>0</v>
      </c>
    </row>
    <row r="161111" spans="1:3" x14ac:dyDescent="0.25">
      <c r="A161111" s="1" t="s">
        <v>161114</v>
      </c>
      <c r="B161111" s="1">
        <v>0</v>
      </c>
      <c r="C161111" s="1">
        <v>0</v>
      </c>
    </row>
    <row r="161112" spans="1:3" x14ac:dyDescent="0.25">
      <c r="A161112" s="1" t="s">
        <v>161115</v>
      </c>
      <c r="B161112" s="1">
        <v>0</v>
      </c>
      <c r="C161112" s="1">
        <v>0</v>
      </c>
    </row>
    <row r="161113" spans="1:3" x14ac:dyDescent="0.25">
      <c r="A161113" s="1" t="s">
        <v>161116</v>
      </c>
      <c r="B161113" s="1">
        <v>0</v>
      </c>
      <c r="C161113" s="1">
        <v>0</v>
      </c>
    </row>
    <row r="161114" spans="1:3" x14ac:dyDescent="0.25">
      <c r="A161114" s="1" t="s">
        <v>161117</v>
      </c>
      <c r="B161114" s="1">
        <v>0</v>
      </c>
      <c r="C161114" s="1">
        <v>0</v>
      </c>
    </row>
    <row r="161115" spans="1:3" x14ac:dyDescent="0.25">
      <c r="A161115" s="1" t="s">
        <v>161118</v>
      </c>
      <c r="B161115" s="1">
        <v>0</v>
      </c>
      <c r="C161115" s="1">
        <v>0</v>
      </c>
    </row>
    <row r="161116" spans="1:3" x14ac:dyDescent="0.25">
      <c r="A161116" s="1" t="s">
        <v>161119</v>
      </c>
      <c r="B161116" s="1">
        <v>0</v>
      </c>
      <c r="C161116" s="1">
        <v>0</v>
      </c>
    </row>
    <row r="161117" spans="1:3" x14ac:dyDescent="0.25">
      <c r="A161117" s="1" t="s">
        <v>161120</v>
      </c>
      <c r="B161117" s="1">
        <v>0</v>
      </c>
      <c r="C161117" s="1">
        <v>0</v>
      </c>
    </row>
    <row r="161118" spans="1:3" x14ac:dyDescent="0.25">
      <c r="A161118" s="1" t="s">
        <v>161121</v>
      </c>
      <c r="B161118" s="1">
        <v>0</v>
      </c>
      <c r="C161118" s="1">
        <v>0</v>
      </c>
    </row>
    <row r="161119" spans="1:3" x14ac:dyDescent="0.25">
      <c r="A161119" s="1" t="s">
        <v>161122</v>
      </c>
      <c r="B161119" s="1">
        <v>0</v>
      </c>
      <c r="C161119" s="1">
        <v>0</v>
      </c>
    </row>
    <row r="161120" spans="1:3" x14ac:dyDescent="0.25">
      <c r="A161120" s="1" t="s">
        <v>161123</v>
      </c>
      <c r="B161120" s="1">
        <v>0</v>
      </c>
      <c r="C161120" s="1">
        <v>0</v>
      </c>
    </row>
    <row r="161121" spans="1:3" x14ac:dyDescent="0.25">
      <c r="A161121" s="1" t="s">
        <v>161124</v>
      </c>
      <c r="B161121" s="1">
        <v>0</v>
      </c>
      <c r="C161121" s="1">
        <v>0</v>
      </c>
    </row>
    <row r="161122" spans="1:3" x14ac:dyDescent="0.25">
      <c r="A161122" s="1" t="s">
        <v>161125</v>
      </c>
      <c r="B161122" s="1">
        <v>0</v>
      </c>
      <c r="C161122" s="1">
        <v>0</v>
      </c>
    </row>
    <row r="161123" spans="1:3" x14ac:dyDescent="0.25">
      <c r="A161123" s="1" t="s">
        <v>161126</v>
      </c>
      <c r="B161123" s="1">
        <v>0</v>
      </c>
      <c r="C161123" s="1">
        <v>0</v>
      </c>
    </row>
    <row r="161124" spans="1:3" x14ac:dyDescent="0.25">
      <c r="A161124" s="1" t="s">
        <v>161127</v>
      </c>
      <c r="B161124" s="1">
        <v>0</v>
      </c>
      <c r="C161124" s="1">
        <v>0</v>
      </c>
    </row>
    <row r="161125" spans="1:3" x14ac:dyDescent="0.25">
      <c r="A161125" s="1" t="s">
        <v>161128</v>
      </c>
      <c r="B161125" s="1">
        <v>0</v>
      </c>
      <c r="C161125" s="1">
        <v>0</v>
      </c>
    </row>
    <row r="161126" spans="1:3" x14ac:dyDescent="0.25">
      <c r="A161126" s="1" t="s">
        <v>161129</v>
      </c>
      <c r="B161126" s="1">
        <v>0</v>
      </c>
      <c r="C161126" s="1">
        <v>0</v>
      </c>
    </row>
    <row r="161127" spans="1:3" x14ac:dyDescent="0.25">
      <c r="A161127" s="1" t="s">
        <v>161130</v>
      </c>
      <c r="B161127" s="1">
        <v>0</v>
      </c>
      <c r="C161127" s="1">
        <v>0</v>
      </c>
    </row>
    <row r="161128" spans="1:3" x14ac:dyDescent="0.25">
      <c r="A161128" s="1" t="s">
        <v>161131</v>
      </c>
      <c r="B161128" s="1">
        <v>0</v>
      </c>
      <c r="C161128" s="1">
        <v>0</v>
      </c>
    </row>
    <row r="161129" spans="1:3" x14ac:dyDescent="0.25">
      <c r="A161129" s="1" t="s">
        <v>161132</v>
      </c>
      <c r="B161129" s="1">
        <v>0</v>
      </c>
      <c r="C161129" s="1">
        <v>0</v>
      </c>
    </row>
    <row r="161130" spans="1:3" x14ac:dyDescent="0.25">
      <c r="A161130" s="1" t="s">
        <v>161133</v>
      </c>
      <c r="B161130" s="1">
        <v>0</v>
      </c>
      <c r="C161130" s="1">
        <v>0</v>
      </c>
    </row>
    <row r="161131" spans="1:3" x14ac:dyDescent="0.25">
      <c r="A161131" s="1" t="s">
        <v>161134</v>
      </c>
      <c r="B161131" s="1">
        <v>0</v>
      </c>
      <c r="C161131" s="1">
        <v>0</v>
      </c>
    </row>
    <row r="161132" spans="1:3" x14ac:dyDescent="0.25">
      <c r="A161132" s="1" t="s">
        <v>161135</v>
      </c>
      <c r="B161132" s="1">
        <v>0</v>
      </c>
      <c r="C161132" s="1">
        <v>0</v>
      </c>
    </row>
    <row r="161133" spans="1:3" x14ac:dyDescent="0.25">
      <c r="A161133" s="1" t="s">
        <v>161136</v>
      </c>
      <c r="B161133" s="1">
        <v>0</v>
      </c>
      <c r="C161133" s="1">
        <v>0</v>
      </c>
    </row>
    <row r="161134" spans="1:3" x14ac:dyDescent="0.25">
      <c r="A161134" s="1" t="s">
        <v>161137</v>
      </c>
      <c r="B161134" s="1">
        <v>0</v>
      </c>
      <c r="C161134" s="1">
        <v>0</v>
      </c>
    </row>
    <row r="161135" spans="1:3" x14ac:dyDescent="0.25">
      <c r="A161135" s="1" t="s">
        <v>161138</v>
      </c>
      <c r="B161135" s="1">
        <v>0</v>
      </c>
      <c r="C161135" s="1">
        <v>0</v>
      </c>
    </row>
    <row r="161136" spans="1:3" x14ac:dyDescent="0.25">
      <c r="A161136" s="1" t="s">
        <v>161139</v>
      </c>
      <c r="B161136" s="1">
        <v>0</v>
      </c>
      <c r="C161136" s="1">
        <v>0</v>
      </c>
    </row>
    <row r="161137" spans="1:3" x14ac:dyDescent="0.25">
      <c r="A161137" s="1" t="s">
        <v>161140</v>
      </c>
      <c r="B161137" s="1">
        <v>0</v>
      </c>
      <c r="C161137" s="1">
        <v>0</v>
      </c>
    </row>
    <row r="161138" spans="1:3" x14ac:dyDescent="0.25">
      <c r="A161138" s="1" t="s">
        <v>161141</v>
      </c>
      <c r="B161138" s="1">
        <v>0</v>
      </c>
      <c r="C161138" s="1">
        <v>0</v>
      </c>
    </row>
    <row r="161139" spans="1:3" x14ac:dyDescent="0.25">
      <c r="A161139" s="1" t="s">
        <v>161142</v>
      </c>
      <c r="B161139" s="1">
        <v>0</v>
      </c>
      <c r="C161139" s="1">
        <v>0</v>
      </c>
    </row>
    <row r="161140" spans="1:3" x14ac:dyDescent="0.25">
      <c r="A161140" s="1" t="s">
        <v>161143</v>
      </c>
      <c r="B161140" s="1">
        <v>0</v>
      </c>
      <c r="C161140" s="1">
        <v>0</v>
      </c>
    </row>
    <row r="161141" spans="1:3" x14ac:dyDescent="0.25">
      <c r="A161141" s="1" t="s">
        <v>161144</v>
      </c>
      <c r="B161141" s="1">
        <v>0</v>
      </c>
      <c r="C161141" s="1">
        <v>0</v>
      </c>
    </row>
    <row r="161142" spans="1:3" x14ac:dyDescent="0.25">
      <c r="A161142" s="1" t="s">
        <v>161145</v>
      </c>
      <c r="B161142" s="1">
        <v>0</v>
      </c>
      <c r="C161142" s="1">
        <v>0</v>
      </c>
    </row>
    <row r="161143" spans="1:3" x14ac:dyDescent="0.25">
      <c r="A161143" s="1" t="s">
        <v>161146</v>
      </c>
      <c r="B161143" s="1">
        <v>0</v>
      </c>
      <c r="C161143" s="1">
        <v>0</v>
      </c>
    </row>
    <row r="161144" spans="1:3" x14ac:dyDescent="0.25">
      <c r="A161144" s="1" t="s">
        <v>161147</v>
      </c>
      <c r="B161144" s="1">
        <v>0</v>
      </c>
      <c r="C161144" s="1">
        <v>0</v>
      </c>
    </row>
    <row r="161145" spans="1:3" x14ac:dyDescent="0.25">
      <c r="A161145" s="1" t="s">
        <v>161148</v>
      </c>
      <c r="B161145" s="1">
        <v>0</v>
      </c>
      <c r="C161145" s="1">
        <v>0</v>
      </c>
    </row>
    <row r="161146" spans="1:3" x14ac:dyDescent="0.25">
      <c r="A161146" s="1" t="s">
        <v>161149</v>
      </c>
      <c r="B161146" s="1">
        <v>0</v>
      </c>
      <c r="C161146" s="1">
        <v>0</v>
      </c>
    </row>
    <row r="161147" spans="1:3" x14ac:dyDescent="0.25">
      <c r="A161147" s="1" t="s">
        <v>161150</v>
      </c>
      <c r="B161147" s="1">
        <v>0</v>
      </c>
      <c r="C161147" s="1">
        <v>0</v>
      </c>
    </row>
    <row r="161148" spans="1:3" x14ac:dyDescent="0.25">
      <c r="A161148" s="1" t="s">
        <v>161151</v>
      </c>
      <c r="B161148" s="1">
        <v>0</v>
      </c>
      <c r="C161148" s="1">
        <v>0</v>
      </c>
    </row>
    <row r="161149" spans="1:3" x14ac:dyDescent="0.25">
      <c r="A161149" s="1" t="s">
        <v>161152</v>
      </c>
      <c r="B161149" s="1">
        <v>0</v>
      </c>
      <c r="C161149" s="1">
        <v>0</v>
      </c>
    </row>
    <row r="161150" spans="1:3" x14ac:dyDescent="0.25">
      <c r="A161150" s="1" t="s">
        <v>161153</v>
      </c>
      <c r="B161150" s="1">
        <v>0</v>
      </c>
      <c r="C161150" s="1">
        <v>0</v>
      </c>
    </row>
    <row r="161151" spans="1:3" x14ac:dyDescent="0.25">
      <c r="A161151" s="1" t="s">
        <v>161154</v>
      </c>
      <c r="B161151" s="1">
        <v>0</v>
      </c>
      <c r="C161151" s="1">
        <v>0</v>
      </c>
    </row>
    <row r="161152" spans="1:3" x14ac:dyDescent="0.25">
      <c r="A161152" s="1" t="s">
        <v>161155</v>
      </c>
      <c r="B161152" s="1">
        <v>0</v>
      </c>
      <c r="C161152" s="1">
        <v>0</v>
      </c>
    </row>
    <row r="161153" spans="1:3" x14ac:dyDescent="0.25">
      <c r="A161153" s="1" t="s">
        <v>161156</v>
      </c>
      <c r="B161153" s="1">
        <v>0</v>
      </c>
      <c r="C161153" s="1">
        <v>0</v>
      </c>
    </row>
    <row r="161154" spans="1:3" x14ac:dyDescent="0.25">
      <c r="A161154" s="1" t="s">
        <v>161157</v>
      </c>
      <c r="B161154" s="1">
        <v>0</v>
      </c>
      <c r="C161154" s="1">
        <v>0</v>
      </c>
    </row>
    <row r="161155" spans="1:3" x14ac:dyDescent="0.25">
      <c r="A161155" s="1" t="s">
        <v>161158</v>
      </c>
      <c r="B161155" s="1">
        <v>0</v>
      </c>
      <c r="C161155" s="1">
        <v>0</v>
      </c>
    </row>
    <row r="161156" spans="1:3" x14ac:dyDescent="0.25">
      <c r="A161156" s="1" t="s">
        <v>161159</v>
      </c>
      <c r="B161156" s="1">
        <v>0</v>
      </c>
      <c r="C161156" s="1">
        <v>0</v>
      </c>
    </row>
    <row r="161157" spans="1:3" x14ac:dyDescent="0.25">
      <c r="A161157" s="1" t="s">
        <v>161160</v>
      </c>
      <c r="B161157" s="1">
        <v>0</v>
      </c>
      <c r="C161157" s="1">
        <v>0</v>
      </c>
    </row>
    <row r="161158" spans="1:3" x14ac:dyDescent="0.25">
      <c r="A161158" s="1" t="s">
        <v>161161</v>
      </c>
      <c r="B161158" s="1">
        <v>0</v>
      </c>
      <c r="C161158" s="1">
        <v>0</v>
      </c>
    </row>
    <row r="161159" spans="1:3" x14ac:dyDescent="0.25">
      <c r="A161159" s="1" t="s">
        <v>161162</v>
      </c>
      <c r="B161159" s="1">
        <v>0</v>
      </c>
      <c r="C161159" s="1">
        <v>0</v>
      </c>
    </row>
    <row r="161160" spans="1:3" x14ac:dyDescent="0.25">
      <c r="A161160" s="1" t="s">
        <v>161163</v>
      </c>
      <c r="B161160" s="1">
        <v>0</v>
      </c>
      <c r="C161160" s="1">
        <v>0</v>
      </c>
    </row>
    <row r="161161" spans="1:3" x14ac:dyDescent="0.25">
      <c r="A161161" s="1" t="s">
        <v>161164</v>
      </c>
      <c r="B161161" s="1">
        <v>0</v>
      </c>
      <c r="C161161" s="1">
        <v>0</v>
      </c>
    </row>
    <row r="161162" spans="1:3" x14ac:dyDescent="0.25">
      <c r="A161162" s="1" t="s">
        <v>161165</v>
      </c>
      <c r="B161162" s="1">
        <v>0</v>
      </c>
      <c r="C161162" s="1">
        <v>0</v>
      </c>
    </row>
    <row r="161163" spans="1:3" x14ac:dyDescent="0.25">
      <c r="A161163" s="1" t="s">
        <v>161166</v>
      </c>
      <c r="B161163" s="1">
        <v>0</v>
      </c>
      <c r="C161163" s="1">
        <v>0</v>
      </c>
    </row>
    <row r="161164" spans="1:3" x14ac:dyDescent="0.25">
      <c r="A161164" s="1" t="s">
        <v>161167</v>
      </c>
      <c r="B161164" s="1">
        <v>0</v>
      </c>
      <c r="C161164" s="1">
        <v>0</v>
      </c>
    </row>
    <row r="161165" spans="1:3" x14ac:dyDescent="0.25">
      <c r="A161165" s="1" t="s">
        <v>161168</v>
      </c>
      <c r="B161165" s="1">
        <v>0</v>
      </c>
      <c r="C161165" s="1">
        <v>0</v>
      </c>
    </row>
    <row r="161166" spans="1:3" x14ac:dyDescent="0.25">
      <c r="A161166" s="1" t="s">
        <v>161169</v>
      </c>
      <c r="B161166" s="1">
        <v>0</v>
      </c>
      <c r="C161166" s="1">
        <v>0</v>
      </c>
    </row>
    <row r="161167" spans="1:3" x14ac:dyDescent="0.25">
      <c r="A161167" s="1" t="s">
        <v>161170</v>
      </c>
      <c r="B161167" s="1">
        <v>0</v>
      </c>
      <c r="C161167" s="1">
        <v>0</v>
      </c>
    </row>
    <row r="161168" spans="1:3" x14ac:dyDescent="0.25">
      <c r="A161168" s="1" t="s">
        <v>161171</v>
      </c>
      <c r="B161168" s="1">
        <v>0</v>
      </c>
      <c r="C161168" s="1">
        <v>0</v>
      </c>
    </row>
    <row r="161169" spans="1:3" x14ac:dyDescent="0.25">
      <c r="A161169" s="1" t="s">
        <v>161172</v>
      </c>
      <c r="B161169" s="1">
        <v>0</v>
      </c>
      <c r="C161169" s="1">
        <v>0</v>
      </c>
    </row>
    <row r="161170" spans="1:3" x14ac:dyDescent="0.25">
      <c r="A161170" s="1" t="s">
        <v>161173</v>
      </c>
      <c r="B161170" s="1">
        <v>0</v>
      </c>
      <c r="C161170" s="1">
        <v>0</v>
      </c>
    </row>
    <row r="161171" spans="1:3" x14ac:dyDescent="0.25">
      <c r="A161171" s="1" t="s">
        <v>161174</v>
      </c>
      <c r="B161171" s="1">
        <v>0</v>
      </c>
      <c r="C161171" s="1">
        <v>0</v>
      </c>
    </row>
    <row r="161172" spans="1:3" x14ac:dyDescent="0.25">
      <c r="A161172" s="1" t="s">
        <v>161175</v>
      </c>
      <c r="B161172" s="1">
        <v>0</v>
      </c>
      <c r="C161172" s="1">
        <v>0</v>
      </c>
    </row>
    <row r="161173" spans="1:3" x14ac:dyDescent="0.25">
      <c r="A161173" s="1" t="s">
        <v>161176</v>
      </c>
      <c r="B161173" s="1">
        <v>0</v>
      </c>
      <c r="C161173" s="1">
        <v>0</v>
      </c>
    </row>
    <row r="161174" spans="1:3" x14ac:dyDescent="0.25">
      <c r="A161174" s="1" t="s">
        <v>161177</v>
      </c>
      <c r="B161174" s="1">
        <v>0</v>
      </c>
      <c r="C161174" s="1">
        <v>0</v>
      </c>
    </row>
    <row r="161175" spans="1:3" x14ac:dyDescent="0.25">
      <c r="A161175" s="1" t="s">
        <v>161178</v>
      </c>
      <c r="B161175" s="1">
        <v>0</v>
      </c>
      <c r="C161175" s="1">
        <v>0</v>
      </c>
    </row>
    <row r="161176" spans="1:3" x14ac:dyDescent="0.25">
      <c r="A161176" s="1" t="s">
        <v>161179</v>
      </c>
      <c r="B161176" s="1">
        <v>0</v>
      </c>
      <c r="C161176" s="1">
        <v>0</v>
      </c>
    </row>
    <row r="161177" spans="1:3" x14ac:dyDescent="0.25">
      <c r="A161177" s="1" t="s">
        <v>161180</v>
      </c>
      <c r="B161177" s="1">
        <v>0</v>
      </c>
      <c r="C161177" s="1">
        <v>0</v>
      </c>
    </row>
    <row r="161178" spans="1:3" x14ac:dyDescent="0.25">
      <c r="A161178" s="1" t="s">
        <v>161181</v>
      </c>
      <c r="B161178" s="1">
        <v>0</v>
      </c>
      <c r="C161178" s="1">
        <v>0</v>
      </c>
    </row>
    <row r="161179" spans="1:3" x14ac:dyDescent="0.25">
      <c r="A161179" s="1" t="s">
        <v>161182</v>
      </c>
      <c r="B161179" s="1">
        <v>0</v>
      </c>
      <c r="C161179" s="1">
        <v>0</v>
      </c>
    </row>
    <row r="161180" spans="1:3" x14ac:dyDescent="0.25">
      <c r="A161180" s="1" t="s">
        <v>161183</v>
      </c>
      <c r="B161180" s="1">
        <v>0</v>
      </c>
      <c r="C161180" s="1">
        <v>0</v>
      </c>
    </row>
    <row r="161181" spans="1:3" x14ac:dyDescent="0.25">
      <c r="A161181" s="1" t="s">
        <v>161184</v>
      </c>
      <c r="B161181" s="1">
        <v>0</v>
      </c>
      <c r="C161181" s="1">
        <v>0</v>
      </c>
    </row>
    <row r="161182" spans="1:3" x14ac:dyDescent="0.25">
      <c r="A161182" s="1" t="s">
        <v>161185</v>
      </c>
      <c r="B161182" s="1">
        <v>0</v>
      </c>
      <c r="C161182" s="1">
        <v>0</v>
      </c>
    </row>
    <row r="161183" spans="1:3" x14ac:dyDescent="0.25">
      <c r="A161183" s="1" t="s">
        <v>161186</v>
      </c>
      <c r="B161183" s="1">
        <v>0</v>
      </c>
      <c r="C161183" s="1">
        <v>0</v>
      </c>
    </row>
    <row r="161184" spans="1:3" x14ac:dyDescent="0.25">
      <c r="A161184" s="1" t="s">
        <v>161187</v>
      </c>
      <c r="B161184" s="1">
        <v>0</v>
      </c>
      <c r="C161184" s="1">
        <v>0</v>
      </c>
    </row>
    <row r="161185" spans="1:3" x14ac:dyDescent="0.25">
      <c r="A161185" s="1" t="s">
        <v>161188</v>
      </c>
      <c r="B161185" s="1">
        <v>0</v>
      </c>
      <c r="C161185" s="1">
        <v>0</v>
      </c>
    </row>
    <row r="161186" spans="1:3" x14ac:dyDescent="0.25">
      <c r="A161186" s="1" t="s">
        <v>161189</v>
      </c>
      <c r="B161186" s="1">
        <v>0</v>
      </c>
      <c r="C161186" s="1">
        <v>0</v>
      </c>
    </row>
    <row r="161187" spans="1:3" x14ac:dyDescent="0.25">
      <c r="A161187" s="1" t="s">
        <v>161190</v>
      </c>
      <c r="B161187" s="1">
        <v>0</v>
      </c>
      <c r="C161187" s="1">
        <v>0</v>
      </c>
    </row>
    <row r="161188" spans="1:3" x14ac:dyDescent="0.25">
      <c r="A161188" s="1" t="s">
        <v>161191</v>
      </c>
      <c r="B161188" s="1">
        <v>0</v>
      </c>
      <c r="C161188" s="1">
        <v>0</v>
      </c>
    </row>
    <row r="161189" spans="1:3" x14ac:dyDescent="0.25">
      <c r="A161189" s="1" t="s">
        <v>161192</v>
      </c>
      <c r="B161189" s="1">
        <v>0</v>
      </c>
      <c r="C161189" s="1">
        <v>0</v>
      </c>
    </row>
    <row r="161190" spans="1:3" x14ac:dyDescent="0.25">
      <c r="A161190" s="1" t="s">
        <v>161193</v>
      </c>
      <c r="B161190" s="1">
        <v>0</v>
      </c>
      <c r="C161190" s="1">
        <v>0</v>
      </c>
    </row>
    <row r="161191" spans="1:3" x14ac:dyDescent="0.25">
      <c r="A161191" s="1" t="s">
        <v>161194</v>
      </c>
      <c r="B161191" s="1">
        <v>0</v>
      </c>
      <c r="C161191" s="1">
        <v>0</v>
      </c>
    </row>
    <row r="161192" spans="1:3" x14ac:dyDescent="0.25">
      <c r="A161192" s="1" t="s">
        <v>161195</v>
      </c>
      <c r="B161192" s="1">
        <v>0</v>
      </c>
      <c r="C161192" s="1">
        <v>0</v>
      </c>
    </row>
    <row r="161193" spans="1:3" x14ac:dyDescent="0.25">
      <c r="A161193" s="1" t="s">
        <v>161196</v>
      </c>
      <c r="B161193" s="1">
        <v>0</v>
      </c>
      <c r="C161193" s="1">
        <v>0</v>
      </c>
    </row>
    <row r="161194" spans="1:3" x14ac:dyDescent="0.25">
      <c r="A161194" s="1" t="s">
        <v>161197</v>
      </c>
      <c r="B161194" s="1">
        <v>0</v>
      </c>
      <c r="C161194" s="1">
        <v>0</v>
      </c>
    </row>
    <row r="161195" spans="1:3" x14ac:dyDescent="0.25">
      <c r="A161195" s="1" t="s">
        <v>161198</v>
      </c>
      <c r="B161195" s="1">
        <v>0</v>
      </c>
      <c r="C161195" s="1">
        <v>0</v>
      </c>
    </row>
    <row r="161196" spans="1:3" x14ac:dyDescent="0.25">
      <c r="A161196" s="1" t="s">
        <v>161199</v>
      </c>
      <c r="B161196" s="1">
        <v>0</v>
      </c>
      <c r="C161196" s="1">
        <v>0</v>
      </c>
    </row>
    <row r="161197" spans="1:3" x14ac:dyDescent="0.25">
      <c r="A161197" s="1" t="s">
        <v>161200</v>
      </c>
      <c r="B161197" s="1">
        <v>0</v>
      </c>
      <c r="C161197" s="1">
        <v>0</v>
      </c>
    </row>
    <row r="161198" spans="1:3" x14ac:dyDescent="0.25">
      <c r="A161198" s="1" t="s">
        <v>161201</v>
      </c>
      <c r="B161198" s="1">
        <v>0</v>
      </c>
      <c r="C161198" s="1">
        <v>0</v>
      </c>
    </row>
    <row r="161199" spans="1:3" x14ac:dyDescent="0.25">
      <c r="A161199" s="1" t="s">
        <v>161202</v>
      </c>
      <c r="B161199" s="1">
        <v>0</v>
      </c>
      <c r="C161199" s="1">
        <v>0</v>
      </c>
    </row>
    <row r="161200" spans="1:3" x14ac:dyDescent="0.25">
      <c r="A161200" s="1" t="s">
        <v>161203</v>
      </c>
      <c r="B161200" s="1">
        <v>0</v>
      </c>
      <c r="C161200" s="1">
        <v>0</v>
      </c>
    </row>
    <row r="161201" spans="1:3" x14ac:dyDescent="0.25">
      <c r="A161201" s="1" t="s">
        <v>161204</v>
      </c>
      <c r="B161201" s="1">
        <v>0</v>
      </c>
      <c r="C161201" s="1">
        <v>0</v>
      </c>
    </row>
    <row r="161202" spans="1:3" x14ac:dyDescent="0.25">
      <c r="A161202" s="1" t="s">
        <v>161205</v>
      </c>
      <c r="B161202" s="1">
        <v>0</v>
      </c>
      <c r="C161202" s="1">
        <v>0</v>
      </c>
    </row>
    <row r="161203" spans="1:3" x14ac:dyDescent="0.25">
      <c r="A161203" s="1" t="s">
        <v>161206</v>
      </c>
      <c r="B161203" s="1">
        <v>0</v>
      </c>
      <c r="C161203" s="1">
        <v>0</v>
      </c>
    </row>
    <row r="161204" spans="1:3" x14ac:dyDescent="0.25">
      <c r="A161204" s="1" t="s">
        <v>161207</v>
      </c>
      <c r="B161204" s="1">
        <v>0</v>
      </c>
      <c r="C161204" s="1">
        <v>0</v>
      </c>
    </row>
    <row r="161205" spans="1:3" x14ac:dyDescent="0.25">
      <c r="A161205" s="1" t="s">
        <v>161208</v>
      </c>
      <c r="B161205" s="1">
        <v>0</v>
      </c>
      <c r="C161205" s="1">
        <v>0</v>
      </c>
    </row>
    <row r="161206" spans="1:3" x14ac:dyDescent="0.25">
      <c r="A161206" s="1" t="s">
        <v>161209</v>
      </c>
      <c r="B161206" s="1">
        <v>0</v>
      </c>
      <c r="C161206" s="1">
        <v>0</v>
      </c>
    </row>
    <row r="161207" spans="1:3" x14ac:dyDescent="0.25">
      <c r="A161207" s="1" t="s">
        <v>161210</v>
      </c>
      <c r="B161207" s="1">
        <v>0</v>
      </c>
      <c r="C161207" s="1">
        <v>0</v>
      </c>
    </row>
    <row r="161208" spans="1:3" x14ac:dyDescent="0.25">
      <c r="A161208" s="1" t="s">
        <v>161211</v>
      </c>
      <c r="B161208" s="1">
        <v>0</v>
      </c>
      <c r="C161208" s="1">
        <v>0</v>
      </c>
    </row>
    <row r="161209" spans="1:3" x14ac:dyDescent="0.25">
      <c r="A161209" s="1" t="s">
        <v>161212</v>
      </c>
      <c r="B161209" s="1">
        <v>0</v>
      </c>
      <c r="C161209" s="1">
        <v>0</v>
      </c>
    </row>
    <row r="161210" spans="1:3" x14ac:dyDescent="0.25">
      <c r="A161210" s="1" t="s">
        <v>161213</v>
      </c>
      <c r="B161210" s="1">
        <v>0</v>
      </c>
      <c r="C161210" s="1">
        <v>0</v>
      </c>
    </row>
    <row r="161211" spans="1:3" x14ac:dyDescent="0.25">
      <c r="A161211" s="1" t="s">
        <v>161214</v>
      </c>
      <c r="B161211" s="1">
        <v>0</v>
      </c>
      <c r="C161211" s="1">
        <v>0</v>
      </c>
    </row>
    <row r="161212" spans="1:3" x14ac:dyDescent="0.25">
      <c r="A161212" s="1" t="s">
        <v>161215</v>
      </c>
      <c r="B161212" s="1">
        <v>0</v>
      </c>
      <c r="C161212" s="1">
        <v>0</v>
      </c>
    </row>
    <row r="161213" spans="1:3" x14ac:dyDescent="0.25">
      <c r="A161213" s="1" t="s">
        <v>161216</v>
      </c>
      <c r="B161213" s="1">
        <v>0</v>
      </c>
      <c r="C161213" s="1">
        <v>0</v>
      </c>
    </row>
    <row r="161214" spans="1:3" x14ac:dyDescent="0.25">
      <c r="A161214" s="1" t="s">
        <v>161217</v>
      </c>
      <c r="B161214" s="1">
        <v>0</v>
      </c>
      <c r="C161214" s="1">
        <v>0</v>
      </c>
    </row>
    <row r="161215" spans="1:3" x14ac:dyDescent="0.25">
      <c r="A161215" s="1" t="s">
        <v>161218</v>
      </c>
      <c r="B161215" s="1">
        <v>0</v>
      </c>
      <c r="C161215" s="1">
        <v>0</v>
      </c>
    </row>
    <row r="161216" spans="1:3" x14ac:dyDescent="0.25">
      <c r="A161216" s="1" t="s">
        <v>161219</v>
      </c>
      <c r="B161216" s="1">
        <v>0</v>
      </c>
      <c r="C161216" s="1">
        <v>0</v>
      </c>
    </row>
    <row r="161217" spans="1:3" x14ac:dyDescent="0.25">
      <c r="A161217" s="1" t="s">
        <v>161220</v>
      </c>
      <c r="B161217" s="1">
        <v>0</v>
      </c>
      <c r="C161217" s="1">
        <v>0</v>
      </c>
    </row>
    <row r="161218" spans="1:3" x14ac:dyDescent="0.25">
      <c r="A161218" s="1" t="s">
        <v>161221</v>
      </c>
      <c r="B161218" s="1">
        <v>0</v>
      </c>
      <c r="C161218" s="1">
        <v>0</v>
      </c>
    </row>
    <row r="161219" spans="1:3" x14ac:dyDescent="0.25">
      <c r="A161219" s="1" t="s">
        <v>161222</v>
      </c>
      <c r="B161219" s="1">
        <v>0</v>
      </c>
      <c r="C161219" s="1">
        <v>0</v>
      </c>
    </row>
    <row r="161220" spans="1:3" x14ac:dyDescent="0.25">
      <c r="A161220" s="1" t="s">
        <v>161223</v>
      </c>
      <c r="B161220" s="1">
        <v>0</v>
      </c>
      <c r="C161220" s="1">
        <v>0</v>
      </c>
    </row>
    <row r="161221" spans="1:3" x14ac:dyDescent="0.25">
      <c r="A161221" s="1" t="s">
        <v>161224</v>
      </c>
      <c r="B161221" s="1">
        <v>0</v>
      </c>
      <c r="C161221" s="1">
        <v>0</v>
      </c>
    </row>
    <row r="161222" spans="1:3" x14ac:dyDescent="0.25">
      <c r="A161222" s="1" t="s">
        <v>161225</v>
      </c>
      <c r="B161222" s="1">
        <v>0</v>
      </c>
      <c r="C161222" s="1">
        <v>0</v>
      </c>
    </row>
    <row r="161223" spans="1:3" x14ac:dyDescent="0.25">
      <c r="A161223" s="1" t="s">
        <v>161226</v>
      </c>
      <c r="B161223" s="1">
        <v>0</v>
      </c>
      <c r="C161223" s="1">
        <v>0</v>
      </c>
    </row>
    <row r="161224" spans="1:3" x14ac:dyDescent="0.25">
      <c r="A161224" s="1" t="s">
        <v>161227</v>
      </c>
      <c r="B161224" s="1">
        <v>0</v>
      </c>
      <c r="C161224" s="1">
        <v>0</v>
      </c>
    </row>
    <row r="161225" spans="1:3" x14ac:dyDescent="0.25">
      <c r="A161225" s="1" t="s">
        <v>161228</v>
      </c>
      <c r="B161225" s="1">
        <v>0</v>
      </c>
      <c r="C161225" s="1">
        <v>0</v>
      </c>
    </row>
    <row r="161226" spans="1:3" x14ac:dyDescent="0.25">
      <c r="A161226" s="1" t="s">
        <v>161229</v>
      </c>
      <c r="B161226" s="1">
        <v>0</v>
      </c>
      <c r="C161226" s="1">
        <v>0</v>
      </c>
    </row>
    <row r="161227" spans="1:3" x14ac:dyDescent="0.25">
      <c r="A161227" s="1" t="s">
        <v>161230</v>
      </c>
      <c r="B161227" s="1">
        <v>0</v>
      </c>
      <c r="C161227" s="1">
        <v>0</v>
      </c>
    </row>
    <row r="161228" spans="1:3" x14ac:dyDescent="0.25">
      <c r="A161228" s="1" t="s">
        <v>161231</v>
      </c>
      <c r="B161228" s="1">
        <v>0</v>
      </c>
      <c r="C161228" s="1">
        <v>0</v>
      </c>
    </row>
    <row r="161229" spans="1:3" x14ac:dyDescent="0.25">
      <c r="A161229" s="1" t="s">
        <v>161232</v>
      </c>
      <c r="B161229" s="1">
        <v>0</v>
      </c>
      <c r="C161229" s="1">
        <v>0</v>
      </c>
    </row>
    <row r="161230" spans="1:3" x14ac:dyDescent="0.25">
      <c r="A161230" s="1" t="s">
        <v>161233</v>
      </c>
      <c r="B161230" s="1">
        <v>0</v>
      </c>
      <c r="C161230" s="1">
        <v>0</v>
      </c>
    </row>
    <row r="161231" spans="1:3" x14ac:dyDescent="0.25">
      <c r="A161231" s="1" t="s">
        <v>161234</v>
      </c>
      <c r="B161231" s="1">
        <v>0</v>
      </c>
      <c r="C161231" s="1">
        <v>0</v>
      </c>
    </row>
    <row r="161232" spans="1:3" x14ac:dyDescent="0.25">
      <c r="A161232" s="1" t="s">
        <v>161235</v>
      </c>
      <c r="B161232" s="1">
        <v>0</v>
      </c>
      <c r="C161232" s="1">
        <v>0</v>
      </c>
    </row>
    <row r="161233" spans="1:3" x14ac:dyDescent="0.25">
      <c r="A161233" s="1" t="s">
        <v>161236</v>
      </c>
      <c r="B161233" s="1">
        <v>0</v>
      </c>
      <c r="C161233" s="1">
        <v>0</v>
      </c>
    </row>
    <row r="161234" spans="1:3" x14ac:dyDescent="0.25">
      <c r="A161234" s="1" t="s">
        <v>161237</v>
      </c>
      <c r="B161234" s="1">
        <v>0</v>
      </c>
      <c r="C161234" s="1">
        <v>0</v>
      </c>
    </row>
    <row r="161235" spans="1:3" x14ac:dyDescent="0.25">
      <c r="A161235" s="1" t="s">
        <v>161238</v>
      </c>
      <c r="B161235" s="1">
        <v>0</v>
      </c>
      <c r="C161235" s="1">
        <v>0</v>
      </c>
    </row>
    <row r="161236" spans="1:3" x14ac:dyDescent="0.25">
      <c r="A161236" s="1" t="s">
        <v>161239</v>
      </c>
      <c r="B161236" s="1">
        <v>0</v>
      </c>
      <c r="C161236" s="1">
        <v>0</v>
      </c>
    </row>
    <row r="161237" spans="1:3" x14ac:dyDescent="0.25">
      <c r="A161237" s="1" t="s">
        <v>161240</v>
      </c>
      <c r="B161237" s="1">
        <v>0</v>
      </c>
      <c r="C161237" s="1">
        <v>0</v>
      </c>
    </row>
    <row r="161238" spans="1:3" x14ac:dyDescent="0.25">
      <c r="A161238" s="1" t="s">
        <v>161241</v>
      </c>
      <c r="B161238" s="1">
        <v>0</v>
      </c>
      <c r="C161238" s="1">
        <v>0</v>
      </c>
    </row>
    <row r="161239" spans="1:3" x14ac:dyDescent="0.25">
      <c r="A161239" s="1" t="s">
        <v>161242</v>
      </c>
      <c r="B161239" s="1">
        <v>0</v>
      </c>
      <c r="C161239" s="1">
        <v>0</v>
      </c>
    </row>
    <row r="161240" spans="1:3" x14ac:dyDescent="0.25">
      <c r="A161240" s="1" t="s">
        <v>161243</v>
      </c>
      <c r="B161240" s="1">
        <v>0</v>
      </c>
      <c r="C161240" s="1">
        <v>0</v>
      </c>
    </row>
    <row r="161241" spans="1:3" x14ac:dyDescent="0.25">
      <c r="A161241" s="1" t="s">
        <v>161244</v>
      </c>
      <c r="B161241" s="1">
        <v>0</v>
      </c>
      <c r="C161241" s="1">
        <v>0</v>
      </c>
    </row>
    <row r="161242" spans="1:3" x14ac:dyDescent="0.25">
      <c r="A161242" s="1" t="s">
        <v>161245</v>
      </c>
      <c r="B161242" s="1">
        <v>0</v>
      </c>
      <c r="C161242" s="1">
        <v>0</v>
      </c>
    </row>
    <row r="161243" spans="1:3" x14ac:dyDescent="0.25">
      <c r="A161243" s="1" t="s">
        <v>161246</v>
      </c>
      <c r="B161243" s="1">
        <v>0</v>
      </c>
      <c r="C161243" s="1">
        <v>0</v>
      </c>
    </row>
    <row r="161244" spans="1:3" x14ac:dyDescent="0.25">
      <c r="A161244" s="1" t="s">
        <v>161247</v>
      </c>
      <c r="B161244" s="1">
        <v>0</v>
      </c>
      <c r="C161244" s="1">
        <v>0</v>
      </c>
    </row>
    <row r="161245" spans="1:3" x14ac:dyDescent="0.25">
      <c r="A161245" s="1" t="s">
        <v>161248</v>
      </c>
      <c r="B161245" s="1">
        <v>0</v>
      </c>
      <c r="C161245" s="1">
        <v>0</v>
      </c>
    </row>
    <row r="161246" spans="1:3" x14ac:dyDescent="0.25">
      <c r="A161246" s="1" t="s">
        <v>161249</v>
      </c>
      <c r="B161246" s="1">
        <v>0</v>
      </c>
      <c r="C161246" s="1">
        <v>0</v>
      </c>
    </row>
    <row r="161247" spans="1:3" x14ac:dyDescent="0.25">
      <c r="A161247" s="1" t="s">
        <v>161250</v>
      </c>
      <c r="B161247" s="1">
        <v>0</v>
      </c>
      <c r="C161247" s="1">
        <v>0</v>
      </c>
    </row>
    <row r="161248" spans="1:3" x14ac:dyDescent="0.25">
      <c r="A161248" s="1" t="s">
        <v>161251</v>
      </c>
      <c r="B161248" s="1">
        <v>0</v>
      </c>
      <c r="C161248" s="1">
        <v>0</v>
      </c>
    </row>
    <row r="161249" spans="1:3" x14ac:dyDescent="0.25">
      <c r="A161249" s="1" t="s">
        <v>161252</v>
      </c>
      <c r="B161249" s="1">
        <v>0</v>
      </c>
      <c r="C161249" s="1">
        <v>0</v>
      </c>
    </row>
    <row r="161250" spans="1:3" x14ac:dyDescent="0.25">
      <c r="A161250" s="1" t="s">
        <v>161253</v>
      </c>
      <c r="B161250" s="1">
        <v>0</v>
      </c>
      <c r="C161250" s="1">
        <v>0</v>
      </c>
    </row>
    <row r="161251" spans="1:3" x14ac:dyDescent="0.25">
      <c r="A161251" s="1" t="s">
        <v>161254</v>
      </c>
      <c r="B161251" s="1">
        <v>0</v>
      </c>
      <c r="C161251" s="1">
        <v>0</v>
      </c>
    </row>
    <row r="161252" spans="1:3" x14ac:dyDescent="0.25">
      <c r="A161252" s="1" t="s">
        <v>161255</v>
      </c>
      <c r="B161252" s="1">
        <v>0</v>
      </c>
      <c r="C161252" s="1">
        <v>0</v>
      </c>
    </row>
    <row r="161253" spans="1:3" x14ac:dyDescent="0.25">
      <c r="A161253" s="1" t="s">
        <v>161256</v>
      </c>
      <c r="B161253" s="1">
        <v>0</v>
      </c>
      <c r="C161253" s="1">
        <v>0</v>
      </c>
    </row>
    <row r="161254" spans="1:3" x14ac:dyDescent="0.25">
      <c r="A161254" s="1" t="s">
        <v>161257</v>
      </c>
      <c r="B161254" s="1">
        <v>0</v>
      </c>
      <c r="C161254" s="1">
        <v>0</v>
      </c>
    </row>
    <row r="161255" spans="1:3" x14ac:dyDescent="0.25">
      <c r="A161255" s="1" t="s">
        <v>161258</v>
      </c>
      <c r="B161255" s="1">
        <v>0</v>
      </c>
      <c r="C161255" s="1">
        <v>0</v>
      </c>
    </row>
    <row r="161256" spans="1:3" x14ac:dyDescent="0.25">
      <c r="A161256" s="1" t="s">
        <v>161259</v>
      </c>
      <c r="B161256" s="1">
        <v>0</v>
      </c>
      <c r="C161256" s="1">
        <v>0</v>
      </c>
    </row>
    <row r="161257" spans="1:3" x14ac:dyDescent="0.25">
      <c r="A161257" s="1" t="s">
        <v>161260</v>
      </c>
      <c r="B161257" s="1">
        <v>0</v>
      </c>
      <c r="C161257" s="1">
        <v>0</v>
      </c>
    </row>
    <row r="161258" spans="1:3" x14ac:dyDescent="0.25">
      <c r="A161258" s="1" t="s">
        <v>161261</v>
      </c>
      <c r="B161258" s="1">
        <v>0</v>
      </c>
      <c r="C161258" s="1">
        <v>0</v>
      </c>
    </row>
    <row r="161259" spans="1:3" x14ac:dyDescent="0.25">
      <c r="A161259" s="1" t="s">
        <v>161262</v>
      </c>
      <c r="B161259" s="1">
        <v>0</v>
      </c>
      <c r="C161259" s="1">
        <v>0</v>
      </c>
    </row>
    <row r="161260" spans="1:3" x14ac:dyDescent="0.25">
      <c r="A161260" s="1" t="s">
        <v>161263</v>
      </c>
      <c r="B161260" s="1">
        <v>0</v>
      </c>
      <c r="C161260" s="1">
        <v>0</v>
      </c>
    </row>
    <row r="161261" spans="1:3" x14ac:dyDescent="0.25">
      <c r="A161261" s="1" t="s">
        <v>161264</v>
      </c>
      <c r="B161261" s="1">
        <v>0</v>
      </c>
      <c r="C161261" s="1">
        <v>0</v>
      </c>
    </row>
    <row r="161262" spans="1:3" x14ac:dyDescent="0.25">
      <c r="A161262" s="1" t="s">
        <v>161265</v>
      </c>
      <c r="B161262" s="1">
        <v>0</v>
      </c>
      <c r="C161262" s="1">
        <v>0</v>
      </c>
    </row>
    <row r="161263" spans="1:3" x14ac:dyDescent="0.25">
      <c r="A161263" s="1" t="s">
        <v>161266</v>
      </c>
      <c r="B161263" s="1">
        <v>0</v>
      </c>
      <c r="C161263" s="1">
        <v>0</v>
      </c>
    </row>
    <row r="161264" spans="1:3" x14ac:dyDescent="0.25">
      <c r="A161264" s="1" t="s">
        <v>161267</v>
      </c>
      <c r="B161264" s="1">
        <v>0</v>
      </c>
      <c r="C161264" s="1">
        <v>0</v>
      </c>
    </row>
    <row r="161265" spans="1:3" x14ac:dyDescent="0.25">
      <c r="A161265" s="1" t="s">
        <v>161268</v>
      </c>
      <c r="B161265" s="1">
        <v>0</v>
      </c>
      <c r="C161265" s="1">
        <v>0</v>
      </c>
    </row>
    <row r="161266" spans="1:3" x14ac:dyDescent="0.25">
      <c r="A161266" s="1" t="s">
        <v>161269</v>
      </c>
      <c r="B161266" s="1">
        <v>0</v>
      </c>
      <c r="C161266" s="1">
        <v>0</v>
      </c>
    </row>
    <row r="161267" spans="1:3" x14ac:dyDescent="0.25">
      <c r="A161267" s="1" t="s">
        <v>161270</v>
      </c>
      <c r="B161267" s="1">
        <v>0</v>
      </c>
      <c r="C161267" s="1">
        <v>0</v>
      </c>
    </row>
    <row r="161268" spans="1:3" x14ac:dyDescent="0.25">
      <c r="A161268" s="1" t="s">
        <v>161271</v>
      </c>
      <c r="B161268" s="1">
        <v>0</v>
      </c>
      <c r="C161268" s="1">
        <v>0</v>
      </c>
    </row>
    <row r="161269" spans="1:3" x14ac:dyDescent="0.25">
      <c r="A161269" s="1" t="s">
        <v>161272</v>
      </c>
      <c r="B161269" s="1">
        <v>0</v>
      </c>
      <c r="C161269" s="1">
        <v>0</v>
      </c>
    </row>
    <row r="161270" spans="1:3" x14ac:dyDescent="0.25">
      <c r="A161270" s="1" t="s">
        <v>161273</v>
      </c>
      <c r="B161270" s="1">
        <v>0</v>
      </c>
      <c r="C161270" s="1">
        <v>0</v>
      </c>
    </row>
    <row r="161271" spans="1:3" x14ac:dyDescent="0.25">
      <c r="A161271" s="1" t="s">
        <v>161274</v>
      </c>
      <c r="B161271" s="1">
        <v>0</v>
      </c>
      <c r="C161271" s="1">
        <v>0</v>
      </c>
    </row>
    <row r="161272" spans="1:3" x14ac:dyDescent="0.25">
      <c r="A161272" s="1" t="s">
        <v>161275</v>
      </c>
      <c r="B161272" s="1">
        <v>0</v>
      </c>
      <c r="C161272" s="1">
        <v>0</v>
      </c>
    </row>
    <row r="161273" spans="1:3" x14ac:dyDescent="0.25">
      <c r="A161273" s="1" t="s">
        <v>161276</v>
      </c>
      <c r="B161273" s="1">
        <v>0</v>
      </c>
      <c r="C161273" s="1">
        <v>0</v>
      </c>
    </row>
    <row r="161274" spans="1:3" x14ac:dyDescent="0.25">
      <c r="A161274" s="1" t="s">
        <v>161277</v>
      </c>
      <c r="B161274" s="1">
        <v>0</v>
      </c>
      <c r="C161274" s="1">
        <v>0</v>
      </c>
    </row>
    <row r="161275" spans="1:3" x14ac:dyDescent="0.25">
      <c r="A161275" s="1" t="s">
        <v>161278</v>
      </c>
      <c r="B161275" s="1">
        <v>0</v>
      </c>
      <c r="C161275" s="1">
        <v>0</v>
      </c>
    </row>
    <row r="161276" spans="1:3" x14ac:dyDescent="0.25">
      <c r="A161276" s="1" t="s">
        <v>161279</v>
      </c>
      <c r="B161276" s="1">
        <v>0</v>
      </c>
      <c r="C161276" s="1">
        <v>0</v>
      </c>
    </row>
    <row r="161277" spans="1:3" x14ac:dyDescent="0.25">
      <c r="A161277" s="1" t="s">
        <v>161280</v>
      </c>
      <c r="B161277" s="1">
        <v>0</v>
      </c>
      <c r="C161277" s="1">
        <v>0</v>
      </c>
    </row>
    <row r="161278" spans="1:3" x14ac:dyDescent="0.25">
      <c r="A161278" s="1" t="s">
        <v>161281</v>
      </c>
      <c r="B161278" s="1">
        <v>0</v>
      </c>
      <c r="C161278" s="1">
        <v>0</v>
      </c>
    </row>
    <row r="161279" spans="1:3" x14ac:dyDescent="0.25">
      <c r="A161279" s="1" t="s">
        <v>161282</v>
      </c>
      <c r="B161279" s="1">
        <v>0</v>
      </c>
      <c r="C161279" s="1">
        <v>0</v>
      </c>
    </row>
    <row r="161280" spans="1:3" x14ac:dyDescent="0.25">
      <c r="A161280" s="1" t="s">
        <v>161283</v>
      </c>
      <c r="B161280" s="1">
        <v>0</v>
      </c>
      <c r="C161280" s="1">
        <v>0</v>
      </c>
    </row>
    <row r="161281" spans="1:3" x14ac:dyDescent="0.25">
      <c r="A161281" s="1" t="s">
        <v>161284</v>
      </c>
      <c r="B161281" s="1">
        <v>0</v>
      </c>
      <c r="C161281" s="1">
        <v>0</v>
      </c>
    </row>
    <row r="161282" spans="1:3" x14ac:dyDescent="0.25">
      <c r="A161282" s="1" t="s">
        <v>161285</v>
      </c>
      <c r="B161282" s="1">
        <v>0</v>
      </c>
      <c r="C161282" s="1">
        <v>0</v>
      </c>
    </row>
    <row r="161283" spans="1:3" x14ac:dyDescent="0.25">
      <c r="A161283" s="1" t="s">
        <v>161286</v>
      </c>
      <c r="B161283" s="1">
        <v>0</v>
      </c>
      <c r="C161283" s="1">
        <v>0</v>
      </c>
    </row>
    <row r="161284" spans="1:3" x14ac:dyDescent="0.25">
      <c r="A161284" s="1" t="s">
        <v>161287</v>
      </c>
      <c r="B161284" s="1">
        <v>0</v>
      </c>
      <c r="C161284" s="1">
        <v>0</v>
      </c>
    </row>
    <row r="161285" spans="1:3" x14ac:dyDescent="0.25">
      <c r="A161285" s="1" t="s">
        <v>161288</v>
      </c>
      <c r="B161285" s="1">
        <v>0</v>
      </c>
      <c r="C161285" s="1">
        <v>0</v>
      </c>
    </row>
    <row r="161286" spans="1:3" x14ac:dyDescent="0.25">
      <c r="A161286" s="1" t="s">
        <v>161289</v>
      </c>
      <c r="B161286" s="1">
        <v>0</v>
      </c>
      <c r="C161286" s="1">
        <v>0</v>
      </c>
    </row>
    <row r="161287" spans="1:3" x14ac:dyDescent="0.25">
      <c r="A161287" s="1" t="s">
        <v>161290</v>
      </c>
      <c r="B161287" s="1">
        <v>0</v>
      </c>
      <c r="C161287" s="1">
        <v>0</v>
      </c>
    </row>
    <row r="161288" spans="1:3" x14ac:dyDescent="0.25">
      <c r="A161288" s="1" t="s">
        <v>161291</v>
      </c>
      <c r="B161288" s="1">
        <v>0</v>
      </c>
      <c r="C161288" s="1">
        <v>0</v>
      </c>
    </row>
    <row r="161289" spans="1:3" x14ac:dyDescent="0.25">
      <c r="A161289" s="1" t="s">
        <v>161292</v>
      </c>
      <c r="B161289" s="1">
        <v>0</v>
      </c>
      <c r="C161289" s="1">
        <v>0</v>
      </c>
    </row>
    <row r="161290" spans="1:3" x14ac:dyDescent="0.25">
      <c r="A161290" s="1" t="s">
        <v>161293</v>
      </c>
      <c r="B161290" s="1">
        <v>0</v>
      </c>
      <c r="C161290" s="1">
        <v>0</v>
      </c>
    </row>
    <row r="161291" spans="1:3" x14ac:dyDescent="0.25">
      <c r="A161291" s="1" t="s">
        <v>161294</v>
      </c>
      <c r="B161291" s="1">
        <v>0</v>
      </c>
      <c r="C161291" s="1">
        <v>0</v>
      </c>
    </row>
    <row r="161292" spans="1:3" x14ac:dyDescent="0.25">
      <c r="A161292" s="1" t="s">
        <v>161295</v>
      </c>
      <c r="B161292" s="1">
        <v>0</v>
      </c>
      <c r="C161292" s="1">
        <v>0</v>
      </c>
    </row>
    <row r="161293" spans="1:3" x14ac:dyDescent="0.25">
      <c r="A161293" s="1" t="s">
        <v>161296</v>
      </c>
      <c r="B161293" s="1">
        <v>0</v>
      </c>
      <c r="C161293" s="1">
        <v>0</v>
      </c>
    </row>
    <row r="161294" spans="1:3" x14ac:dyDescent="0.25">
      <c r="A161294" s="1" t="s">
        <v>161297</v>
      </c>
      <c r="B161294" s="1">
        <v>0</v>
      </c>
      <c r="C161294" s="1">
        <v>0</v>
      </c>
    </row>
    <row r="161295" spans="1:3" x14ac:dyDescent="0.25">
      <c r="A161295" s="1" t="s">
        <v>161298</v>
      </c>
      <c r="B161295" s="1">
        <v>0</v>
      </c>
      <c r="C161295" s="1">
        <v>0</v>
      </c>
    </row>
    <row r="161296" spans="1:3" x14ac:dyDescent="0.25">
      <c r="A161296" s="1" t="s">
        <v>161299</v>
      </c>
      <c r="B161296" s="1">
        <v>0</v>
      </c>
      <c r="C161296" s="1">
        <v>0</v>
      </c>
    </row>
    <row r="161297" spans="1:3" x14ac:dyDescent="0.25">
      <c r="A161297" s="1" t="s">
        <v>161300</v>
      </c>
      <c r="B161297" s="1">
        <v>0</v>
      </c>
      <c r="C161297" s="1">
        <v>0</v>
      </c>
    </row>
    <row r="161298" spans="1:3" x14ac:dyDescent="0.25">
      <c r="A161298" s="1" t="s">
        <v>161301</v>
      </c>
      <c r="B161298" s="1">
        <v>0</v>
      </c>
      <c r="C161298" s="1">
        <v>0</v>
      </c>
    </row>
    <row r="161299" spans="1:3" x14ac:dyDescent="0.25">
      <c r="A161299" s="1" t="s">
        <v>161302</v>
      </c>
      <c r="B161299" s="1">
        <v>0</v>
      </c>
      <c r="C161299" s="1">
        <v>0</v>
      </c>
    </row>
    <row r="161300" spans="1:3" x14ac:dyDescent="0.25">
      <c r="A161300" s="1" t="s">
        <v>161303</v>
      </c>
      <c r="B161300" s="1">
        <v>0</v>
      </c>
      <c r="C161300" s="1">
        <v>0</v>
      </c>
    </row>
    <row r="161301" spans="1:3" x14ac:dyDescent="0.25">
      <c r="A161301" s="1" t="s">
        <v>161304</v>
      </c>
      <c r="B161301" s="1">
        <v>0</v>
      </c>
      <c r="C161301" s="1">
        <v>0</v>
      </c>
    </row>
    <row r="161302" spans="1:3" x14ac:dyDescent="0.25">
      <c r="A161302" s="1" t="s">
        <v>161305</v>
      </c>
      <c r="B161302" s="1">
        <v>0</v>
      </c>
      <c r="C161302" s="1">
        <v>0</v>
      </c>
    </row>
    <row r="161303" spans="1:3" x14ac:dyDescent="0.25">
      <c r="A161303" s="1" t="s">
        <v>161306</v>
      </c>
      <c r="B161303" s="1">
        <v>0</v>
      </c>
      <c r="C161303" s="1">
        <v>0</v>
      </c>
    </row>
    <row r="161304" spans="1:3" x14ac:dyDescent="0.25">
      <c r="A161304" s="1" t="s">
        <v>161307</v>
      </c>
      <c r="B161304" s="1">
        <v>0</v>
      </c>
      <c r="C161304" s="1">
        <v>0</v>
      </c>
    </row>
    <row r="161305" spans="1:3" x14ac:dyDescent="0.25">
      <c r="A161305" s="1" t="s">
        <v>161308</v>
      </c>
      <c r="B161305" s="1">
        <v>0</v>
      </c>
      <c r="C161305" s="1">
        <v>0</v>
      </c>
    </row>
    <row r="161306" spans="1:3" x14ac:dyDescent="0.25">
      <c r="A161306" s="1" t="s">
        <v>161309</v>
      </c>
      <c r="B161306" s="1">
        <v>0</v>
      </c>
      <c r="C161306" s="1">
        <v>0</v>
      </c>
    </row>
    <row r="161307" spans="1:3" x14ac:dyDescent="0.25">
      <c r="A161307" s="1" t="s">
        <v>161310</v>
      </c>
      <c r="B161307" s="1">
        <v>0</v>
      </c>
      <c r="C161307" s="1">
        <v>0</v>
      </c>
    </row>
    <row r="161308" spans="1:3" x14ac:dyDescent="0.25">
      <c r="A161308" s="1" t="s">
        <v>161311</v>
      </c>
      <c r="B161308" s="1">
        <v>0</v>
      </c>
      <c r="C161308" s="1">
        <v>0</v>
      </c>
    </row>
    <row r="161309" spans="1:3" x14ac:dyDescent="0.25">
      <c r="A161309" s="1" t="s">
        <v>161312</v>
      </c>
      <c r="B161309" s="1">
        <v>0</v>
      </c>
      <c r="C161309" s="1">
        <v>0</v>
      </c>
    </row>
    <row r="161310" spans="1:3" x14ac:dyDescent="0.25">
      <c r="A161310" s="1" t="s">
        <v>161313</v>
      </c>
      <c r="B161310" s="1">
        <v>0</v>
      </c>
      <c r="C161310" s="1">
        <v>0</v>
      </c>
    </row>
    <row r="161311" spans="1:3" x14ac:dyDescent="0.25">
      <c r="A161311" s="1" t="s">
        <v>161314</v>
      </c>
      <c r="B161311" s="1">
        <v>0</v>
      </c>
      <c r="C161311" s="1">
        <v>0</v>
      </c>
    </row>
    <row r="161312" spans="1:3" x14ac:dyDescent="0.25">
      <c r="A161312" s="1" t="s">
        <v>161315</v>
      </c>
      <c r="B161312" s="1">
        <v>0</v>
      </c>
      <c r="C161312" s="1">
        <v>0</v>
      </c>
    </row>
    <row r="161313" spans="1:3" x14ac:dyDescent="0.25">
      <c r="A161313" s="1" t="s">
        <v>161316</v>
      </c>
      <c r="B161313" s="1">
        <v>0</v>
      </c>
      <c r="C161313" s="1">
        <v>0</v>
      </c>
    </row>
    <row r="161314" spans="1:3" x14ac:dyDescent="0.25">
      <c r="A161314" s="1" t="s">
        <v>161317</v>
      </c>
      <c r="B161314" s="1">
        <v>0</v>
      </c>
      <c r="C161314" s="1">
        <v>0</v>
      </c>
    </row>
    <row r="161315" spans="1:3" x14ac:dyDescent="0.25">
      <c r="A161315" s="1" t="s">
        <v>161318</v>
      </c>
      <c r="B161315" s="1">
        <v>0</v>
      </c>
      <c r="C161315" s="1">
        <v>0</v>
      </c>
    </row>
    <row r="161316" spans="1:3" x14ac:dyDescent="0.25">
      <c r="A161316" s="1" t="s">
        <v>161319</v>
      </c>
      <c r="B161316" s="1">
        <v>0</v>
      </c>
      <c r="C161316" s="1">
        <v>0</v>
      </c>
    </row>
    <row r="161317" spans="1:3" x14ac:dyDescent="0.25">
      <c r="A161317" s="1" t="s">
        <v>161320</v>
      </c>
      <c r="B161317" s="1">
        <v>0</v>
      </c>
      <c r="C161317" s="1">
        <v>0</v>
      </c>
    </row>
    <row r="161318" spans="1:3" x14ac:dyDescent="0.25">
      <c r="A161318" s="1" t="s">
        <v>161321</v>
      </c>
      <c r="B161318" s="1">
        <v>0</v>
      </c>
      <c r="C161318" s="1">
        <v>0</v>
      </c>
    </row>
    <row r="161319" spans="1:3" x14ac:dyDescent="0.25">
      <c r="A161319" s="1" t="s">
        <v>161322</v>
      </c>
      <c r="B161319" s="1">
        <v>0</v>
      </c>
      <c r="C161319" s="1">
        <v>0</v>
      </c>
    </row>
    <row r="161320" spans="1:3" x14ac:dyDescent="0.25">
      <c r="A161320" s="1" t="s">
        <v>161323</v>
      </c>
      <c r="B161320" s="1">
        <v>0</v>
      </c>
      <c r="C161320" s="1">
        <v>0</v>
      </c>
    </row>
    <row r="161321" spans="1:3" x14ac:dyDescent="0.25">
      <c r="A161321" s="1" t="s">
        <v>161324</v>
      </c>
      <c r="B161321" s="1">
        <v>0</v>
      </c>
      <c r="C161321" s="1">
        <v>0</v>
      </c>
    </row>
    <row r="161322" spans="1:3" x14ac:dyDescent="0.25">
      <c r="A161322" s="1" t="s">
        <v>161325</v>
      </c>
      <c r="B161322" s="1">
        <v>0</v>
      </c>
      <c r="C161322" s="1">
        <v>0</v>
      </c>
    </row>
    <row r="161323" spans="1:3" x14ac:dyDescent="0.25">
      <c r="A161323" s="1" t="s">
        <v>161326</v>
      </c>
      <c r="B161323" s="1">
        <v>0</v>
      </c>
      <c r="C161323" s="1">
        <v>0</v>
      </c>
    </row>
    <row r="161324" spans="1:3" x14ac:dyDescent="0.25">
      <c r="A161324" s="1" t="s">
        <v>161327</v>
      </c>
      <c r="B161324" s="1">
        <v>0</v>
      </c>
      <c r="C161324" s="1">
        <v>0</v>
      </c>
    </row>
    <row r="161325" spans="1:3" x14ac:dyDescent="0.25">
      <c r="A161325" s="1" t="s">
        <v>161328</v>
      </c>
      <c r="B161325" s="1">
        <v>0</v>
      </c>
      <c r="C161325" s="1">
        <v>0</v>
      </c>
    </row>
    <row r="161326" spans="1:3" x14ac:dyDescent="0.25">
      <c r="A161326" s="1" t="s">
        <v>161329</v>
      </c>
      <c r="B161326" s="1">
        <v>0</v>
      </c>
      <c r="C161326" s="1">
        <v>0</v>
      </c>
    </row>
    <row r="161327" spans="1:3" x14ac:dyDescent="0.25">
      <c r="A161327" s="1" t="s">
        <v>161330</v>
      </c>
      <c r="B161327" s="1">
        <v>0</v>
      </c>
      <c r="C161327" s="1">
        <v>0</v>
      </c>
    </row>
    <row r="161328" spans="1:3" x14ac:dyDescent="0.25">
      <c r="A161328" s="1" t="s">
        <v>161331</v>
      </c>
      <c r="B161328" s="1">
        <v>0</v>
      </c>
      <c r="C161328" s="1">
        <v>0</v>
      </c>
    </row>
    <row r="161329" spans="1:3" x14ac:dyDescent="0.25">
      <c r="A161329" s="1" t="s">
        <v>161332</v>
      </c>
      <c r="B161329" s="1">
        <v>0</v>
      </c>
      <c r="C161329" s="1">
        <v>0</v>
      </c>
    </row>
    <row r="161330" spans="1:3" x14ac:dyDescent="0.25">
      <c r="A161330" s="1" t="s">
        <v>161333</v>
      </c>
      <c r="B161330" s="1">
        <v>0</v>
      </c>
      <c r="C161330" s="1">
        <v>0</v>
      </c>
    </row>
    <row r="161331" spans="1:3" x14ac:dyDescent="0.25">
      <c r="A161331" s="1" t="s">
        <v>161334</v>
      </c>
      <c r="B161331" s="1">
        <v>0</v>
      </c>
      <c r="C161331" s="1">
        <v>0</v>
      </c>
    </row>
    <row r="161332" spans="1:3" x14ac:dyDescent="0.25">
      <c r="A161332" s="1" t="s">
        <v>161335</v>
      </c>
      <c r="B161332" s="1">
        <v>0</v>
      </c>
      <c r="C161332" s="1">
        <v>0</v>
      </c>
    </row>
    <row r="161333" spans="1:3" x14ac:dyDescent="0.25">
      <c r="A161333" s="1" t="s">
        <v>161336</v>
      </c>
      <c r="B161333" s="1">
        <v>0</v>
      </c>
      <c r="C161333" s="1">
        <v>0</v>
      </c>
    </row>
    <row r="161334" spans="1:3" x14ac:dyDescent="0.25">
      <c r="A161334" s="1" t="s">
        <v>161337</v>
      </c>
      <c r="B161334" s="1">
        <v>0</v>
      </c>
      <c r="C161334" s="1">
        <v>0</v>
      </c>
    </row>
    <row r="161335" spans="1:3" x14ac:dyDescent="0.25">
      <c r="A161335" s="1" t="s">
        <v>161338</v>
      </c>
      <c r="B161335" s="1">
        <v>0</v>
      </c>
      <c r="C161335" s="1">
        <v>0</v>
      </c>
    </row>
    <row r="161336" spans="1:3" x14ac:dyDescent="0.25">
      <c r="A161336" s="1" t="s">
        <v>161339</v>
      </c>
      <c r="B161336" s="1">
        <v>0</v>
      </c>
      <c r="C161336" s="1">
        <v>0</v>
      </c>
    </row>
    <row r="161337" spans="1:3" x14ac:dyDescent="0.25">
      <c r="A161337" s="1" t="s">
        <v>161340</v>
      </c>
      <c r="B161337" s="1">
        <v>0</v>
      </c>
      <c r="C161337" s="1">
        <v>0</v>
      </c>
    </row>
    <row r="161338" spans="1:3" x14ac:dyDescent="0.25">
      <c r="A161338" s="1" t="s">
        <v>161341</v>
      </c>
      <c r="B161338" s="1">
        <v>0</v>
      </c>
      <c r="C161338" s="1">
        <v>0</v>
      </c>
    </row>
    <row r="161339" spans="1:3" x14ac:dyDescent="0.25">
      <c r="A161339" s="1" t="s">
        <v>161342</v>
      </c>
      <c r="B161339" s="1">
        <v>0</v>
      </c>
      <c r="C161339" s="1">
        <v>0</v>
      </c>
    </row>
    <row r="161340" spans="1:3" x14ac:dyDescent="0.25">
      <c r="A161340" s="1" t="s">
        <v>161343</v>
      </c>
      <c r="B161340" s="1">
        <v>0</v>
      </c>
      <c r="C161340" s="1">
        <v>0</v>
      </c>
    </row>
    <row r="161341" spans="1:3" x14ac:dyDescent="0.25">
      <c r="A161341" s="1" t="s">
        <v>161344</v>
      </c>
      <c r="B161341" s="1">
        <v>0</v>
      </c>
      <c r="C161341" s="1">
        <v>0</v>
      </c>
    </row>
    <row r="161342" spans="1:3" x14ac:dyDescent="0.25">
      <c r="A161342" s="1" t="s">
        <v>161345</v>
      </c>
      <c r="B161342" s="1">
        <v>0</v>
      </c>
      <c r="C161342" s="1">
        <v>0</v>
      </c>
    </row>
    <row r="161343" spans="1:3" x14ac:dyDescent="0.25">
      <c r="A161343" s="1" t="s">
        <v>161346</v>
      </c>
      <c r="B161343" s="1">
        <v>0</v>
      </c>
      <c r="C161343" s="1">
        <v>0</v>
      </c>
    </row>
    <row r="161344" spans="1:3" x14ac:dyDescent="0.25">
      <c r="A161344" s="1" t="s">
        <v>161347</v>
      </c>
      <c r="B161344" s="1">
        <v>0</v>
      </c>
      <c r="C161344" s="1">
        <v>0</v>
      </c>
    </row>
    <row r="161345" spans="1:3" x14ac:dyDescent="0.25">
      <c r="A161345" s="1" t="s">
        <v>161348</v>
      </c>
      <c r="B161345" s="1">
        <v>0</v>
      </c>
      <c r="C161345" s="1">
        <v>0</v>
      </c>
    </row>
    <row r="161346" spans="1:3" x14ac:dyDescent="0.25">
      <c r="A161346" s="1" t="s">
        <v>161349</v>
      </c>
      <c r="B161346" s="1">
        <v>0</v>
      </c>
      <c r="C161346" s="1">
        <v>0</v>
      </c>
    </row>
    <row r="161347" spans="1:3" x14ac:dyDescent="0.25">
      <c r="A161347" s="1" t="s">
        <v>161350</v>
      </c>
      <c r="B161347" s="1">
        <v>0</v>
      </c>
      <c r="C161347" s="1">
        <v>0</v>
      </c>
    </row>
    <row r="161348" spans="1:3" x14ac:dyDescent="0.25">
      <c r="A161348" s="1" t="s">
        <v>161351</v>
      </c>
      <c r="B161348" s="1">
        <v>0</v>
      </c>
      <c r="C161348" s="1">
        <v>0</v>
      </c>
    </row>
    <row r="161349" spans="1:3" x14ac:dyDescent="0.25">
      <c r="A161349" s="1" t="s">
        <v>161352</v>
      </c>
      <c r="B161349" s="1">
        <v>0</v>
      </c>
      <c r="C161349" s="1">
        <v>0</v>
      </c>
    </row>
    <row r="161350" spans="1:3" x14ac:dyDescent="0.25">
      <c r="A161350" s="1" t="s">
        <v>161353</v>
      </c>
      <c r="B161350" s="1">
        <v>0</v>
      </c>
      <c r="C161350" s="1">
        <v>0</v>
      </c>
    </row>
    <row r="161351" spans="1:3" x14ac:dyDescent="0.25">
      <c r="A161351" s="1" t="s">
        <v>161354</v>
      </c>
      <c r="B161351" s="1">
        <v>0</v>
      </c>
      <c r="C161351" s="1">
        <v>0</v>
      </c>
    </row>
    <row r="161352" spans="1:3" x14ac:dyDescent="0.25">
      <c r="A161352" s="1" t="s">
        <v>161355</v>
      </c>
      <c r="B161352" s="1">
        <v>0</v>
      </c>
      <c r="C161352" s="1">
        <v>0</v>
      </c>
    </row>
    <row r="161353" spans="1:3" x14ac:dyDescent="0.25">
      <c r="A161353" s="1" t="s">
        <v>161356</v>
      </c>
      <c r="B161353" s="1">
        <v>0</v>
      </c>
      <c r="C161353" s="1">
        <v>0</v>
      </c>
    </row>
    <row r="161354" spans="1:3" x14ac:dyDescent="0.25">
      <c r="A161354" s="1" t="s">
        <v>161357</v>
      </c>
      <c r="B161354" s="1">
        <v>0</v>
      </c>
      <c r="C161354" s="1">
        <v>0</v>
      </c>
    </row>
    <row r="161355" spans="1:3" x14ac:dyDescent="0.25">
      <c r="A161355" s="1" t="s">
        <v>161358</v>
      </c>
      <c r="B161355" s="1">
        <v>0</v>
      </c>
      <c r="C161355" s="1">
        <v>0</v>
      </c>
    </row>
    <row r="161356" spans="1:3" x14ac:dyDescent="0.25">
      <c r="A161356" s="1" t="s">
        <v>161359</v>
      </c>
      <c r="B161356" s="1">
        <v>0</v>
      </c>
      <c r="C161356" s="1">
        <v>0</v>
      </c>
    </row>
    <row r="161357" spans="1:3" x14ac:dyDescent="0.25">
      <c r="A161357" s="1" t="s">
        <v>161360</v>
      </c>
      <c r="B161357" s="1">
        <v>0</v>
      </c>
      <c r="C161357" s="1">
        <v>0</v>
      </c>
    </row>
    <row r="161358" spans="1:3" x14ac:dyDescent="0.25">
      <c r="A161358" s="1" t="s">
        <v>161361</v>
      </c>
      <c r="B161358" s="1">
        <v>0</v>
      </c>
      <c r="C161358" s="1">
        <v>0</v>
      </c>
    </row>
    <row r="161359" spans="1:3" x14ac:dyDescent="0.25">
      <c r="A161359" s="1" t="s">
        <v>161362</v>
      </c>
      <c r="B161359" s="1">
        <v>0</v>
      </c>
      <c r="C161359" s="1">
        <v>0</v>
      </c>
    </row>
    <row r="161360" spans="1:3" x14ac:dyDescent="0.25">
      <c r="A161360" s="1" t="s">
        <v>161363</v>
      </c>
      <c r="B161360" s="1">
        <v>0</v>
      </c>
      <c r="C161360" s="1">
        <v>0</v>
      </c>
    </row>
    <row r="161361" spans="1:3" x14ac:dyDescent="0.25">
      <c r="A161361" s="1" t="s">
        <v>161364</v>
      </c>
      <c r="B161361" s="1">
        <v>0</v>
      </c>
      <c r="C161361" s="1">
        <v>0</v>
      </c>
    </row>
    <row r="161362" spans="1:3" x14ac:dyDescent="0.25">
      <c r="A161362" s="1" t="s">
        <v>161365</v>
      </c>
      <c r="B161362" s="1">
        <v>0</v>
      </c>
      <c r="C161362" s="1">
        <v>0</v>
      </c>
    </row>
    <row r="161363" spans="1:3" x14ac:dyDescent="0.25">
      <c r="A161363" s="1" t="s">
        <v>161366</v>
      </c>
      <c r="B161363" s="1">
        <v>0</v>
      </c>
      <c r="C161363" s="1">
        <v>0</v>
      </c>
    </row>
    <row r="161364" spans="1:3" x14ac:dyDescent="0.25">
      <c r="A161364" s="1" t="s">
        <v>161367</v>
      </c>
      <c r="B161364" s="1">
        <v>0</v>
      </c>
      <c r="C161364" s="1">
        <v>0</v>
      </c>
    </row>
    <row r="161365" spans="1:3" x14ac:dyDescent="0.25">
      <c r="A161365" s="1" t="s">
        <v>161368</v>
      </c>
      <c r="B161365" s="1">
        <v>0</v>
      </c>
      <c r="C161365" s="1">
        <v>0</v>
      </c>
    </row>
    <row r="161366" spans="1:3" x14ac:dyDescent="0.25">
      <c r="A161366" s="1" t="s">
        <v>161369</v>
      </c>
      <c r="B161366" s="1">
        <v>0</v>
      </c>
      <c r="C161366" s="1">
        <v>0</v>
      </c>
    </row>
    <row r="161367" spans="1:3" x14ac:dyDescent="0.25">
      <c r="A161367" s="1" t="s">
        <v>161370</v>
      </c>
      <c r="B161367" s="1">
        <v>0</v>
      </c>
      <c r="C161367" s="1">
        <v>0</v>
      </c>
    </row>
    <row r="161368" spans="1:3" x14ac:dyDescent="0.25">
      <c r="A161368" s="1" t="s">
        <v>161371</v>
      </c>
      <c r="B161368" s="1">
        <v>0</v>
      </c>
      <c r="C161368" s="1">
        <v>0</v>
      </c>
    </row>
    <row r="161369" spans="1:3" x14ac:dyDescent="0.25">
      <c r="A161369" s="1" t="s">
        <v>161372</v>
      </c>
      <c r="B161369" s="1">
        <v>0</v>
      </c>
      <c r="C161369" s="1">
        <v>0</v>
      </c>
    </row>
    <row r="161370" spans="1:3" x14ac:dyDescent="0.25">
      <c r="A161370" s="1" t="s">
        <v>161373</v>
      </c>
      <c r="B161370" s="1">
        <v>0</v>
      </c>
      <c r="C161370" s="1">
        <v>0</v>
      </c>
    </row>
    <row r="161371" spans="1:3" x14ac:dyDescent="0.25">
      <c r="A161371" s="1" t="s">
        <v>161374</v>
      </c>
      <c r="B161371" s="1">
        <v>0</v>
      </c>
      <c r="C161371" s="1">
        <v>0</v>
      </c>
    </row>
    <row r="161372" spans="1:3" x14ac:dyDescent="0.25">
      <c r="A161372" s="1" t="s">
        <v>161375</v>
      </c>
      <c r="B161372" s="1">
        <v>0</v>
      </c>
      <c r="C161372" s="1">
        <v>0</v>
      </c>
    </row>
    <row r="161373" spans="1:3" x14ac:dyDescent="0.25">
      <c r="A161373" s="1" t="s">
        <v>161376</v>
      </c>
      <c r="B161373" s="1">
        <v>0</v>
      </c>
      <c r="C161373" s="1">
        <v>0</v>
      </c>
    </row>
    <row r="161374" spans="1:3" x14ac:dyDescent="0.25">
      <c r="A161374" s="1" t="s">
        <v>161377</v>
      </c>
      <c r="B161374" s="1">
        <v>0</v>
      </c>
      <c r="C161374" s="1">
        <v>0</v>
      </c>
    </row>
    <row r="161375" spans="1:3" x14ac:dyDescent="0.25">
      <c r="A161375" s="1" t="s">
        <v>161378</v>
      </c>
      <c r="B161375" s="1">
        <v>0</v>
      </c>
      <c r="C161375" s="1">
        <v>0</v>
      </c>
    </row>
    <row r="161376" spans="1:3" x14ac:dyDescent="0.25">
      <c r="A161376" s="1" t="s">
        <v>161379</v>
      </c>
      <c r="B161376" s="1">
        <v>0</v>
      </c>
      <c r="C161376" s="1">
        <v>0</v>
      </c>
    </row>
    <row r="161377" spans="1:3" x14ac:dyDescent="0.25">
      <c r="A161377" s="1" t="s">
        <v>161380</v>
      </c>
      <c r="B161377" s="1">
        <v>0</v>
      </c>
      <c r="C161377" s="1">
        <v>0</v>
      </c>
    </row>
    <row r="161378" spans="1:3" x14ac:dyDescent="0.25">
      <c r="A161378" s="1" t="s">
        <v>161381</v>
      </c>
      <c r="B161378" s="1">
        <v>0</v>
      </c>
      <c r="C161378" s="1">
        <v>0</v>
      </c>
    </row>
    <row r="161379" spans="1:3" x14ac:dyDescent="0.25">
      <c r="A161379" s="1" t="s">
        <v>161382</v>
      </c>
      <c r="B161379" s="1">
        <v>0</v>
      </c>
      <c r="C161379" s="1">
        <v>0</v>
      </c>
    </row>
    <row r="161380" spans="1:3" x14ac:dyDescent="0.25">
      <c r="A161380" s="1" t="s">
        <v>161383</v>
      </c>
      <c r="B161380" s="1">
        <v>0</v>
      </c>
      <c r="C161380" s="1">
        <v>0</v>
      </c>
    </row>
    <row r="161381" spans="1:3" x14ac:dyDescent="0.25">
      <c r="A161381" s="1" t="s">
        <v>161384</v>
      </c>
      <c r="B161381" s="1">
        <v>0</v>
      </c>
      <c r="C161381" s="1">
        <v>0</v>
      </c>
    </row>
    <row r="161382" spans="1:3" x14ac:dyDescent="0.25">
      <c r="A161382" s="1" t="s">
        <v>161385</v>
      </c>
      <c r="B161382" s="1">
        <v>0</v>
      </c>
      <c r="C161382" s="1">
        <v>0</v>
      </c>
    </row>
    <row r="161383" spans="1:3" x14ac:dyDescent="0.25">
      <c r="A161383" s="1" t="s">
        <v>161386</v>
      </c>
      <c r="B161383" s="1">
        <v>0</v>
      </c>
      <c r="C161383" s="1">
        <v>0</v>
      </c>
    </row>
    <row r="161384" spans="1:3" x14ac:dyDescent="0.25">
      <c r="A161384" s="1" t="s">
        <v>161387</v>
      </c>
      <c r="B161384" s="1">
        <v>0</v>
      </c>
      <c r="C161384" s="1">
        <v>0</v>
      </c>
    </row>
    <row r="161385" spans="1:3" x14ac:dyDescent="0.25">
      <c r="A161385" s="1" t="s">
        <v>161388</v>
      </c>
      <c r="B161385" s="1">
        <v>0</v>
      </c>
      <c r="C161385" s="1">
        <v>0</v>
      </c>
    </row>
    <row r="161386" spans="1:3" x14ac:dyDescent="0.25">
      <c r="A161386" s="1" t="s">
        <v>161389</v>
      </c>
      <c r="B161386" s="1">
        <v>0</v>
      </c>
      <c r="C161386" s="1">
        <v>0</v>
      </c>
    </row>
    <row r="161387" spans="1:3" x14ac:dyDescent="0.25">
      <c r="A161387" s="1" t="s">
        <v>161390</v>
      </c>
      <c r="B161387" s="1">
        <v>0</v>
      </c>
      <c r="C161387" s="1">
        <v>0</v>
      </c>
    </row>
    <row r="161388" spans="1:3" x14ac:dyDescent="0.25">
      <c r="A161388" s="1" t="s">
        <v>161391</v>
      </c>
      <c r="B161388" s="1">
        <v>0</v>
      </c>
      <c r="C161388" s="1">
        <v>0</v>
      </c>
    </row>
    <row r="161389" spans="1:3" x14ac:dyDescent="0.25">
      <c r="A161389" s="1" t="s">
        <v>161392</v>
      </c>
      <c r="B161389" s="1">
        <v>0</v>
      </c>
      <c r="C161389" s="1">
        <v>0</v>
      </c>
    </row>
    <row r="161390" spans="1:3" x14ac:dyDescent="0.25">
      <c r="A161390" s="1" t="s">
        <v>161393</v>
      </c>
      <c r="B161390" s="1">
        <v>0</v>
      </c>
      <c r="C161390" s="1">
        <v>0</v>
      </c>
    </row>
    <row r="161391" spans="1:3" x14ac:dyDescent="0.25">
      <c r="A161391" s="1" t="s">
        <v>161394</v>
      </c>
      <c r="B161391" s="1">
        <v>0</v>
      </c>
      <c r="C161391" s="1">
        <v>0</v>
      </c>
    </row>
    <row r="161392" spans="1:3" x14ac:dyDescent="0.25">
      <c r="A161392" s="1" t="s">
        <v>161395</v>
      </c>
      <c r="B161392" s="1">
        <v>0</v>
      </c>
      <c r="C161392" s="1">
        <v>0</v>
      </c>
    </row>
    <row r="161393" spans="1:3" x14ac:dyDescent="0.25">
      <c r="A161393" s="1" t="s">
        <v>161396</v>
      </c>
      <c r="B161393" s="1">
        <v>0</v>
      </c>
      <c r="C161393" s="1">
        <v>0</v>
      </c>
    </row>
    <row r="161394" spans="1:3" x14ac:dyDescent="0.25">
      <c r="A161394" s="1" t="s">
        <v>161397</v>
      </c>
      <c r="B161394" s="1">
        <v>0</v>
      </c>
      <c r="C161394" s="1">
        <v>0</v>
      </c>
    </row>
    <row r="161395" spans="1:3" x14ac:dyDescent="0.25">
      <c r="A161395" s="1" t="s">
        <v>161398</v>
      </c>
      <c r="B161395" s="1">
        <v>0</v>
      </c>
      <c r="C161395" s="1">
        <v>0</v>
      </c>
    </row>
    <row r="161396" spans="1:3" x14ac:dyDescent="0.25">
      <c r="A161396" s="1" t="s">
        <v>161399</v>
      </c>
      <c r="B161396" s="1">
        <v>0</v>
      </c>
      <c r="C161396" s="1">
        <v>0</v>
      </c>
    </row>
    <row r="161397" spans="1:3" x14ac:dyDescent="0.25">
      <c r="A161397" s="1" t="s">
        <v>161400</v>
      </c>
      <c r="B161397" s="1">
        <v>0</v>
      </c>
      <c r="C161397" s="1">
        <v>0</v>
      </c>
    </row>
    <row r="161398" spans="1:3" x14ac:dyDescent="0.25">
      <c r="A161398" s="1" t="s">
        <v>161401</v>
      </c>
      <c r="B161398" s="1">
        <v>0</v>
      </c>
      <c r="C161398" s="1">
        <v>0</v>
      </c>
    </row>
    <row r="161399" spans="1:3" x14ac:dyDescent="0.25">
      <c r="A161399" s="1" t="s">
        <v>161402</v>
      </c>
      <c r="B161399" s="1">
        <v>0</v>
      </c>
      <c r="C161399" s="1">
        <v>0</v>
      </c>
    </row>
    <row r="161400" spans="1:3" x14ac:dyDescent="0.25">
      <c r="A161400" s="1" t="s">
        <v>161403</v>
      </c>
      <c r="B161400" s="1">
        <v>0</v>
      </c>
      <c r="C161400" s="1">
        <v>0</v>
      </c>
    </row>
    <row r="161401" spans="1:3" x14ac:dyDescent="0.25">
      <c r="A161401" s="1" t="s">
        <v>161404</v>
      </c>
      <c r="B161401" s="1">
        <v>0</v>
      </c>
      <c r="C161401" s="1">
        <v>0</v>
      </c>
    </row>
    <row r="161402" spans="1:3" x14ac:dyDescent="0.25">
      <c r="A161402" s="1" t="s">
        <v>161405</v>
      </c>
      <c r="B161402" s="1">
        <v>0</v>
      </c>
      <c r="C161402" s="1">
        <v>0</v>
      </c>
    </row>
    <row r="161403" spans="1:3" x14ac:dyDescent="0.25">
      <c r="A161403" s="1" t="s">
        <v>161406</v>
      </c>
      <c r="B161403" s="1">
        <v>0</v>
      </c>
      <c r="C161403" s="1">
        <v>0</v>
      </c>
    </row>
    <row r="161404" spans="1:3" x14ac:dyDescent="0.25">
      <c r="A161404" s="1" t="s">
        <v>161407</v>
      </c>
      <c r="B161404" s="1">
        <v>0</v>
      </c>
      <c r="C161404" s="1">
        <v>0</v>
      </c>
    </row>
    <row r="161405" spans="1:3" x14ac:dyDescent="0.25">
      <c r="A161405" s="1" t="s">
        <v>161408</v>
      </c>
      <c r="B161405" s="1">
        <v>0</v>
      </c>
      <c r="C161405" s="1">
        <v>0</v>
      </c>
    </row>
    <row r="161406" spans="1:3" x14ac:dyDescent="0.25">
      <c r="A161406" s="1" t="s">
        <v>161409</v>
      </c>
      <c r="B161406" s="1">
        <v>0</v>
      </c>
      <c r="C161406" s="1">
        <v>0</v>
      </c>
    </row>
    <row r="161407" spans="1:3" x14ac:dyDescent="0.25">
      <c r="A161407" s="1" t="s">
        <v>161410</v>
      </c>
      <c r="B161407" s="1">
        <v>0</v>
      </c>
      <c r="C161407" s="1">
        <v>0</v>
      </c>
    </row>
    <row r="161408" spans="1:3" x14ac:dyDescent="0.25">
      <c r="A161408" s="1" t="s">
        <v>161411</v>
      </c>
      <c r="B161408" s="1">
        <v>0</v>
      </c>
      <c r="C161408" s="1">
        <v>0</v>
      </c>
    </row>
    <row r="161409" spans="1:3" x14ac:dyDescent="0.25">
      <c r="A161409" s="1" t="s">
        <v>161412</v>
      </c>
      <c r="B161409" s="1">
        <v>0</v>
      </c>
      <c r="C161409" s="1">
        <v>0</v>
      </c>
    </row>
    <row r="161410" spans="1:3" x14ac:dyDescent="0.25">
      <c r="A161410" s="1" t="s">
        <v>161413</v>
      </c>
      <c r="B161410" s="1">
        <v>0</v>
      </c>
      <c r="C161410" s="1">
        <v>0</v>
      </c>
    </row>
    <row r="161411" spans="1:3" x14ac:dyDescent="0.25">
      <c r="A161411" s="1" t="s">
        <v>161414</v>
      </c>
      <c r="B161411" s="1">
        <v>0</v>
      </c>
      <c r="C161411" s="1">
        <v>0</v>
      </c>
    </row>
    <row r="161412" spans="1:3" x14ac:dyDescent="0.25">
      <c r="A161412" s="1" t="s">
        <v>161415</v>
      </c>
      <c r="B161412" s="1">
        <v>0</v>
      </c>
      <c r="C161412" s="1">
        <v>0</v>
      </c>
    </row>
    <row r="161413" spans="1:3" x14ac:dyDescent="0.25">
      <c r="A161413" s="1" t="s">
        <v>161416</v>
      </c>
      <c r="B161413" s="1">
        <v>0</v>
      </c>
      <c r="C161413" s="1">
        <v>0</v>
      </c>
    </row>
    <row r="161414" spans="1:3" x14ac:dyDescent="0.25">
      <c r="A161414" s="1" t="s">
        <v>161417</v>
      </c>
      <c r="B161414" s="1">
        <v>0</v>
      </c>
      <c r="C161414" s="1">
        <v>0</v>
      </c>
    </row>
    <row r="161415" spans="1:3" x14ac:dyDescent="0.25">
      <c r="A161415" s="1" t="s">
        <v>161418</v>
      </c>
      <c r="B161415" s="1">
        <v>0</v>
      </c>
      <c r="C161415" s="1">
        <v>0</v>
      </c>
    </row>
    <row r="161416" spans="1:3" x14ac:dyDescent="0.25">
      <c r="A161416" s="1" t="s">
        <v>161419</v>
      </c>
      <c r="B161416" s="1">
        <v>0</v>
      </c>
      <c r="C161416" s="1">
        <v>0</v>
      </c>
    </row>
    <row r="161417" spans="1:3" x14ac:dyDescent="0.25">
      <c r="A161417" s="1" t="s">
        <v>161420</v>
      </c>
      <c r="B161417" s="1">
        <v>0</v>
      </c>
      <c r="C161417" s="1">
        <v>0</v>
      </c>
    </row>
    <row r="161418" spans="1:3" x14ac:dyDescent="0.25">
      <c r="A161418" s="1" t="s">
        <v>161421</v>
      </c>
      <c r="B161418" s="1">
        <v>0</v>
      </c>
      <c r="C161418" s="1">
        <v>0</v>
      </c>
    </row>
    <row r="161419" spans="1:3" x14ac:dyDescent="0.25">
      <c r="A161419" s="1" t="s">
        <v>161422</v>
      </c>
      <c r="B161419" s="1">
        <v>0</v>
      </c>
      <c r="C161419" s="1">
        <v>0</v>
      </c>
    </row>
    <row r="161420" spans="1:3" x14ac:dyDescent="0.25">
      <c r="A161420" s="1" t="s">
        <v>161423</v>
      </c>
      <c r="B161420" s="1">
        <v>0</v>
      </c>
      <c r="C161420" s="1">
        <v>0</v>
      </c>
    </row>
    <row r="161421" spans="1:3" x14ac:dyDescent="0.25">
      <c r="A161421" s="1" t="s">
        <v>161424</v>
      </c>
      <c r="B161421" s="1">
        <v>0</v>
      </c>
      <c r="C161421" s="1">
        <v>0</v>
      </c>
    </row>
    <row r="161422" spans="1:3" x14ac:dyDescent="0.25">
      <c r="A161422" s="1" t="s">
        <v>161425</v>
      </c>
      <c r="B161422" s="1">
        <v>0</v>
      </c>
      <c r="C161422" s="1">
        <v>0</v>
      </c>
    </row>
    <row r="161423" spans="1:3" x14ac:dyDescent="0.25">
      <c r="A161423" s="1" t="s">
        <v>161426</v>
      </c>
      <c r="B161423" s="1">
        <v>0</v>
      </c>
      <c r="C161423" s="1">
        <v>0</v>
      </c>
    </row>
    <row r="161424" spans="1:3" x14ac:dyDescent="0.25">
      <c r="A161424" s="1" t="s">
        <v>161427</v>
      </c>
      <c r="B161424" s="1">
        <v>0</v>
      </c>
      <c r="C161424" s="1">
        <v>0</v>
      </c>
    </row>
    <row r="161425" spans="1:3" x14ac:dyDescent="0.25">
      <c r="A161425" s="1" t="s">
        <v>161428</v>
      </c>
      <c r="B161425" s="1">
        <v>0</v>
      </c>
      <c r="C161425" s="1">
        <v>0</v>
      </c>
    </row>
    <row r="161426" spans="1:3" x14ac:dyDescent="0.25">
      <c r="A161426" s="1" t="s">
        <v>161429</v>
      </c>
      <c r="B161426" s="1">
        <v>0</v>
      </c>
      <c r="C161426" s="1">
        <v>0</v>
      </c>
    </row>
    <row r="161427" spans="1:3" x14ac:dyDescent="0.25">
      <c r="A161427" s="1" t="s">
        <v>161430</v>
      </c>
      <c r="B161427" s="1">
        <v>0</v>
      </c>
      <c r="C161427" s="1">
        <v>0</v>
      </c>
    </row>
    <row r="161428" spans="1:3" x14ac:dyDescent="0.25">
      <c r="A161428" s="1" t="s">
        <v>161431</v>
      </c>
      <c r="B161428" s="1">
        <v>0</v>
      </c>
      <c r="C161428" s="1">
        <v>0</v>
      </c>
    </row>
    <row r="161429" spans="1:3" x14ac:dyDescent="0.25">
      <c r="A161429" s="1" t="s">
        <v>161432</v>
      </c>
      <c r="B161429" s="1">
        <v>0</v>
      </c>
      <c r="C161429" s="1">
        <v>0</v>
      </c>
    </row>
    <row r="161430" spans="1:3" x14ac:dyDescent="0.25">
      <c r="A161430" s="1" t="s">
        <v>161433</v>
      </c>
      <c r="B161430" s="1">
        <v>0</v>
      </c>
      <c r="C161430" s="1">
        <v>0</v>
      </c>
    </row>
    <row r="161431" spans="1:3" x14ac:dyDescent="0.25">
      <c r="A161431" s="1" t="s">
        <v>161434</v>
      </c>
      <c r="B161431" s="1">
        <v>0</v>
      </c>
      <c r="C161431" s="1">
        <v>0</v>
      </c>
    </row>
    <row r="161432" spans="1:3" x14ac:dyDescent="0.25">
      <c r="A161432" s="1" t="s">
        <v>161435</v>
      </c>
      <c r="B161432" s="1">
        <v>0</v>
      </c>
      <c r="C161432" s="1">
        <v>0</v>
      </c>
    </row>
    <row r="161433" spans="1:3" x14ac:dyDescent="0.25">
      <c r="A161433" s="1" t="s">
        <v>161436</v>
      </c>
      <c r="B161433" s="1">
        <v>0</v>
      </c>
      <c r="C161433" s="1">
        <v>0</v>
      </c>
    </row>
    <row r="161434" spans="1:3" x14ac:dyDescent="0.25">
      <c r="A161434" s="1" t="s">
        <v>161437</v>
      </c>
      <c r="B161434" s="1">
        <v>0</v>
      </c>
      <c r="C161434" s="1">
        <v>0</v>
      </c>
    </row>
    <row r="161435" spans="1:3" x14ac:dyDescent="0.25">
      <c r="A161435" s="1" t="s">
        <v>161438</v>
      </c>
      <c r="B161435" s="1">
        <v>0</v>
      </c>
      <c r="C161435" s="1">
        <v>0</v>
      </c>
    </row>
    <row r="161436" spans="1:3" x14ac:dyDescent="0.25">
      <c r="A161436" s="1" t="s">
        <v>161439</v>
      </c>
      <c r="B161436" s="1">
        <v>0</v>
      </c>
      <c r="C161436" s="1">
        <v>0</v>
      </c>
    </row>
    <row r="161437" spans="1:3" x14ac:dyDescent="0.25">
      <c r="A161437" s="1" t="s">
        <v>161440</v>
      </c>
      <c r="B161437" s="1">
        <v>0</v>
      </c>
      <c r="C161437" s="1">
        <v>0</v>
      </c>
    </row>
    <row r="161438" spans="1:3" x14ac:dyDescent="0.25">
      <c r="A161438" s="1" t="s">
        <v>161441</v>
      </c>
      <c r="B161438" s="1">
        <v>0</v>
      </c>
      <c r="C161438" s="1">
        <v>0</v>
      </c>
    </row>
    <row r="161439" spans="1:3" x14ac:dyDescent="0.25">
      <c r="A161439" s="1" t="s">
        <v>161442</v>
      </c>
      <c r="B161439" s="1">
        <v>0</v>
      </c>
      <c r="C161439" s="1">
        <v>0</v>
      </c>
    </row>
    <row r="161440" spans="1:3" x14ac:dyDescent="0.25">
      <c r="A161440" s="1" t="s">
        <v>161443</v>
      </c>
      <c r="B161440" s="1">
        <v>0</v>
      </c>
      <c r="C161440" s="1">
        <v>0</v>
      </c>
    </row>
    <row r="161441" spans="1:3" x14ac:dyDescent="0.25">
      <c r="A161441" s="1" t="s">
        <v>161444</v>
      </c>
      <c r="B161441" s="1">
        <v>0</v>
      </c>
      <c r="C161441" s="1">
        <v>0</v>
      </c>
    </row>
    <row r="161442" spans="1:3" x14ac:dyDescent="0.25">
      <c r="A161442" s="1" t="s">
        <v>161445</v>
      </c>
      <c r="B161442" s="1">
        <v>0</v>
      </c>
      <c r="C161442" s="1">
        <v>0</v>
      </c>
    </row>
    <row r="161443" spans="1:3" x14ac:dyDescent="0.25">
      <c r="A161443" s="1" t="s">
        <v>161446</v>
      </c>
      <c r="B161443" s="1">
        <v>0</v>
      </c>
      <c r="C161443" s="1">
        <v>0</v>
      </c>
    </row>
    <row r="161444" spans="1:3" x14ac:dyDescent="0.25">
      <c r="A161444" s="1" t="s">
        <v>161447</v>
      </c>
      <c r="B161444" s="1">
        <v>0</v>
      </c>
      <c r="C161444" s="1">
        <v>0</v>
      </c>
    </row>
    <row r="161445" spans="1:3" x14ac:dyDescent="0.25">
      <c r="A161445" s="1" t="s">
        <v>161448</v>
      </c>
      <c r="B161445" s="1">
        <v>0</v>
      </c>
      <c r="C161445" s="1">
        <v>0</v>
      </c>
    </row>
    <row r="161446" spans="1:3" x14ac:dyDescent="0.25">
      <c r="A161446" s="1" t="s">
        <v>161449</v>
      </c>
      <c r="B161446" s="1">
        <v>0</v>
      </c>
      <c r="C161446" s="1">
        <v>0</v>
      </c>
    </row>
    <row r="161447" spans="1:3" x14ac:dyDescent="0.25">
      <c r="A161447" s="1" t="s">
        <v>161450</v>
      </c>
      <c r="B161447" s="1">
        <v>0</v>
      </c>
      <c r="C161447" s="1">
        <v>0</v>
      </c>
    </row>
    <row r="161448" spans="1:3" x14ac:dyDescent="0.25">
      <c r="A161448" s="1" t="s">
        <v>161451</v>
      </c>
      <c r="B161448" s="1">
        <v>0</v>
      </c>
      <c r="C161448" s="1">
        <v>0</v>
      </c>
    </row>
    <row r="161449" spans="1:3" x14ac:dyDescent="0.25">
      <c r="A161449" s="1" t="s">
        <v>161452</v>
      </c>
      <c r="B161449" s="1">
        <v>0</v>
      </c>
      <c r="C161449" s="1">
        <v>0</v>
      </c>
    </row>
    <row r="161450" spans="1:3" x14ac:dyDescent="0.25">
      <c r="A161450" s="1" t="s">
        <v>161453</v>
      </c>
      <c r="B161450" s="1">
        <v>0</v>
      </c>
      <c r="C161450" s="1">
        <v>0</v>
      </c>
    </row>
    <row r="161451" spans="1:3" x14ac:dyDescent="0.25">
      <c r="A161451" s="1" t="s">
        <v>161454</v>
      </c>
      <c r="B161451" s="1">
        <v>0</v>
      </c>
      <c r="C161451" s="1">
        <v>0</v>
      </c>
    </row>
    <row r="161452" spans="1:3" x14ac:dyDescent="0.25">
      <c r="A161452" s="1" t="s">
        <v>161455</v>
      </c>
      <c r="B161452" s="1">
        <v>0</v>
      </c>
      <c r="C161452" s="1">
        <v>0</v>
      </c>
    </row>
    <row r="161453" spans="1:3" x14ac:dyDescent="0.25">
      <c r="A161453" s="1" t="s">
        <v>161456</v>
      </c>
      <c r="B161453" s="1">
        <v>0</v>
      </c>
      <c r="C161453" s="1">
        <v>0</v>
      </c>
    </row>
    <row r="161454" spans="1:3" x14ac:dyDescent="0.25">
      <c r="A161454" s="1" t="s">
        <v>161457</v>
      </c>
      <c r="B161454" s="1">
        <v>0</v>
      </c>
      <c r="C161454" s="1">
        <v>0</v>
      </c>
    </row>
    <row r="161455" spans="1:3" x14ac:dyDescent="0.25">
      <c r="A161455" s="1" t="s">
        <v>161458</v>
      </c>
      <c r="B161455" s="1">
        <v>0</v>
      </c>
      <c r="C161455" s="1">
        <v>0</v>
      </c>
    </row>
    <row r="161456" spans="1:3" x14ac:dyDescent="0.25">
      <c r="A161456" s="1" t="s">
        <v>161459</v>
      </c>
      <c r="B161456" s="1">
        <v>0</v>
      </c>
      <c r="C161456" s="1">
        <v>0</v>
      </c>
    </row>
    <row r="161457" spans="1:3" x14ac:dyDescent="0.25">
      <c r="A161457" s="1" t="s">
        <v>161460</v>
      </c>
      <c r="B161457" s="1">
        <v>0</v>
      </c>
      <c r="C161457" s="1">
        <v>0</v>
      </c>
    </row>
    <row r="161458" spans="1:3" x14ac:dyDescent="0.25">
      <c r="A161458" s="1" t="s">
        <v>161461</v>
      </c>
      <c r="B161458" s="1">
        <v>0</v>
      </c>
      <c r="C161458" s="1">
        <v>0</v>
      </c>
    </row>
    <row r="161459" spans="1:3" x14ac:dyDescent="0.25">
      <c r="A161459" s="1" t="s">
        <v>161462</v>
      </c>
      <c r="B161459" s="1">
        <v>0</v>
      </c>
      <c r="C161459" s="1">
        <v>0</v>
      </c>
    </row>
    <row r="161460" spans="1:3" x14ac:dyDescent="0.25">
      <c r="A161460" s="1" t="s">
        <v>161463</v>
      </c>
      <c r="B161460" s="1">
        <v>0</v>
      </c>
      <c r="C161460" s="1">
        <v>0</v>
      </c>
    </row>
    <row r="161461" spans="1:3" x14ac:dyDescent="0.25">
      <c r="A161461" s="1" t="s">
        <v>161464</v>
      </c>
      <c r="B161461" s="1">
        <v>0</v>
      </c>
      <c r="C161461" s="1">
        <v>0</v>
      </c>
    </row>
    <row r="161462" spans="1:3" x14ac:dyDescent="0.25">
      <c r="A161462" s="1" t="s">
        <v>161465</v>
      </c>
      <c r="B161462" s="1">
        <v>0</v>
      </c>
      <c r="C161462" s="1">
        <v>0</v>
      </c>
    </row>
    <row r="161463" spans="1:3" x14ac:dyDescent="0.25">
      <c r="A161463" s="1" t="s">
        <v>161466</v>
      </c>
      <c r="B161463" s="1">
        <v>0</v>
      </c>
      <c r="C161463" s="1">
        <v>0</v>
      </c>
    </row>
    <row r="161464" spans="1:3" x14ac:dyDescent="0.25">
      <c r="A161464" s="1" t="s">
        <v>161467</v>
      </c>
      <c r="B161464" s="1">
        <v>0</v>
      </c>
      <c r="C161464" s="1">
        <v>0</v>
      </c>
    </row>
    <row r="161465" spans="1:3" x14ac:dyDescent="0.25">
      <c r="A161465" s="1" t="s">
        <v>161468</v>
      </c>
      <c r="B161465" s="1">
        <v>0</v>
      </c>
      <c r="C161465" s="1">
        <v>0</v>
      </c>
    </row>
    <row r="161466" spans="1:3" x14ac:dyDescent="0.25">
      <c r="A161466" s="1" t="s">
        <v>161469</v>
      </c>
      <c r="B161466" s="1">
        <v>0</v>
      </c>
      <c r="C161466" s="1">
        <v>0</v>
      </c>
    </row>
    <row r="161467" spans="1:3" x14ac:dyDescent="0.25">
      <c r="A161467" s="1" t="s">
        <v>161470</v>
      </c>
      <c r="B161467" s="1">
        <v>0</v>
      </c>
      <c r="C161467" s="1">
        <v>0</v>
      </c>
    </row>
    <row r="161468" spans="1:3" x14ac:dyDescent="0.25">
      <c r="A161468" s="1" t="s">
        <v>161471</v>
      </c>
      <c r="B161468" s="1">
        <v>0</v>
      </c>
      <c r="C161468" s="1">
        <v>0</v>
      </c>
    </row>
    <row r="161469" spans="1:3" x14ac:dyDescent="0.25">
      <c r="A161469" s="1" t="s">
        <v>161472</v>
      </c>
      <c r="B161469" s="1">
        <v>0</v>
      </c>
      <c r="C161469" s="1">
        <v>0</v>
      </c>
    </row>
    <row r="161470" spans="1:3" x14ac:dyDescent="0.25">
      <c r="A161470" s="1" t="s">
        <v>161473</v>
      </c>
      <c r="B161470" s="1">
        <v>0</v>
      </c>
      <c r="C161470" s="1">
        <v>0</v>
      </c>
    </row>
    <row r="161471" spans="1:3" x14ac:dyDescent="0.25">
      <c r="A161471" s="1" t="s">
        <v>161474</v>
      </c>
      <c r="B161471" s="1">
        <v>0</v>
      </c>
      <c r="C161471" s="1">
        <v>0</v>
      </c>
    </row>
    <row r="161472" spans="1:3" x14ac:dyDescent="0.25">
      <c r="A161472" s="1" t="s">
        <v>161475</v>
      </c>
      <c r="B161472" s="1">
        <v>0</v>
      </c>
      <c r="C161472" s="1">
        <v>0</v>
      </c>
    </row>
    <row r="161473" spans="1:3" x14ac:dyDescent="0.25">
      <c r="A161473" s="1" t="s">
        <v>161476</v>
      </c>
      <c r="B161473" s="1">
        <v>0</v>
      </c>
      <c r="C161473" s="1">
        <v>0</v>
      </c>
    </row>
    <row r="161474" spans="1:3" x14ac:dyDescent="0.25">
      <c r="A161474" s="1" t="s">
        <v>161477</v>
      </c>
      <c r="B161474" s="1">
        <v>0</v>
      </c>
      <c r="C161474" s="1">
        <v>0</v>
      </c>
    </row>
    <row r="161475" spans="1:3" x14ac:dyDescent="0.25">
      <c r="A161475" s="1" t="s">
        <v>161478</v>
      </c>
      <c r="B161475" s="1">
        <v>0</v>
      </c>
      <c r="C161475" s="1">
        <v>0</v>
      </c>
    </row>
    <row r="161476" spans="1:3" x14ac:dyDescent="0.25">
      <c r="A161476" s="1" t="s">
        <v>161479</v>
      </c>
      <c r="B161476" s="1">
        <v>0</v>
      </c>
      <c r="C161476" s="1">
        <v>0</v>
      </c>
    </row>
    <row r="161477" spans="1:3" x14ac:dyDescent="0.25">
      <c r="A161477" s="1" t="s">
        <v>161480</v>
      </c>
      <c r="B161477" s="1">
        <v>0</v>
      </c>
      <c r="C161477" s="1">
        <v>0</v>
      </c>
    </row>
    <row r="161478" spans="1:3" x14ac:dyDescent="0.25">
      <c r="A161478" s="1" t="s">
        <v>161481</v>
      </c>
      <c r="B161478" s="1">
        <v>0</v>
      </c>
      <c r="C161478" s="1">
        <v>0</v>
      </c>
    </row>
    <row r="161479" spans="1:3" x14ac:dyDescent="0.25">
      <c r="A161479" s="1" t="s">
        <v>161482</v>
      </c>
      <c r="B161479" s="1">
        <v>0</v>
      </c>
      <c r="C161479" s="1">
        <v>0</v>
      </c>
    </row>
    <row r="161480" spans="1:3" x14ac:dyDescent="0.25">
      <c r="A161480" s="1" t="s">
        <v>161483</v>
      </c>
      <c r="B161480" s="1">
        <v>0</v>
      </c>
      <c r="C161480" s="1">
        <v>0</v>
      </c>
    </row>
    <row r="161481" spans="1:3" x14ac:dyDescent="0.25">
      <c r="A161481" s="1" t="s">
        <v>161484</v>
      </c>
      <c r="B161481" s="1">
        <v>0</v>
      </c>
      <c r="C161481" s="1">
        <v>0</v>
      </c>
    </row>
    <row r="161482" spans="1:3" x14ac:dyDescent="0.25">
      <c r="A161482" s="1" t="s">
        <v>161485</v>
      </c>
      <c r="B161482" s="1">
        <v>0</v>
      </c>
      <c r="C161482" s="1">
        <v>0</v>
      </c>
    </row>
    <row r="161483" spans="1:3" x14ac:dyDescent="0.25">
      <c r="A161483" s="1" t="s">
        <v>161486</v>
      </c>
      <c r="B161483" s="1">
        <v>0</v>
      </c>
      <c r="C161483" s="1">
        <v>0</v>
      </c>
    </row>
    <row r="161484" spans="1:3" x14ac:dyDescent="0.25">
      <c r="A161484" s="1" t="s">
        <v>161487</v>
      </c>
      <c r="B161484" s="1">
        <v>0</v>
      </c>
      <c r="C161484" s="1">
        <v>0</v>
      </c>
    </row>
    <row r="161485" spans="1:3" x14ac:dyDescent="0.25">
      <c r="A161485" s="1" t="s">
        <v>161488</v>
      </c>
      <c r="B161485" s="1">
        <v>0</v>
      </c>
      <c r="C161485" s="1">
        <v>0</v>
      </c>
    </row>
    <row r="161486" spans="1:3" x14ac:dyDescent="0.25">
      <c r="A161486" s="1" t="s">
        <v>161489</v>
      </c>
      <c r="B161486" s="1">
        <v>0</v>
      </c>
      <c r="C161486" s="1">
        <v>0</v>
      </c>
    </row>
    <row r="161487" spans="1:3" x14ac:dyDescent="0.25">
      <c r="A161487" s="1" t="s">
        <v>161490</v>
      </c>
      <c r="B161487" s="1">
        <v>0</v>
      </c>
      <c r="C161487" s="1">
        <v>0</v>
      </c>
    </row>
    <row r="161488" spans="1:3" x14ac:dyDescent="0.25">
      <c r="A161488" s="1" t="s">
        <v>161491</v>
      </c>
      <c r="B161488" s="1">
        <v>0</v>
      </c>
      <c r="C161488" s="1">
        <v>0</v>
      </c>
    </row>
    <row r="161489" spans="1:3" x14ac:dyDescent="0.25">
      <c r="A161489" s="1" t="s">
        <v>161492</v>
      </c>
      <c r="B161489" s="1">
        <v>0</v>
      </c>
      <c r="C161489" s="1">
        <v>0</v>
      </c>
    </row>
    <row r="161490" spans="1:3" x14ac:dyDescent="0.25">
      <c r="A161490" s="1" t="s">
        <v>161493</v>
      </c>
      <c r="B161490" s="1">
        <v>0</v>
      </c>
      <c r="C161490" s="1">
        <v>0</v>
      </c>
    </row>
    <row r="161491" spans="1:3" x14ac:dyDescent="0.25">
      <c r="A161491" s="1" t="s">
        <v>161494</v>
      </c>
      <c r="B161491" s="1">
        <v>0</v>
      </c>
      <c r="C161491" s="1">
        <v>0</v>
      </c>
    </row>
    <row r="161492" spans="1:3" x14ac:dyDescent="0.25">
      <c r="A161492" s="1" t="s">
        <v>161495</v>
      </c>
      <c r="B161492" s="1">
        <v>0</v>
      </c>
      <c r="C161492" s="1">
        <v>0</v>
      </c>
    </row>
    <row r="161493" spans="1:3" x14ac:dyDescent="0.25">
      <c r="A161493" s="1" t="s">
        <v>161496</v>
      </c>
      <c r="B161493" s="1">
        <v>0</v>
      </c>
      <c r="C161493" s="1">
        <v>0</v>
      </c>
    </row>
    <row r="161494" spans="1:3" x14ac:dyDescent="0.25">
      <c r="A161494" s="1" t="s">
        <v>161497</v>
      </c>
      <c r="B161494" s="1">
        <v>0</v>
      </c>
      <c r="C161494" s="1">
        <v>0</v>
      </c>
    </row>
    <row r="161495" spans="1:3" x14ac:dyDescent="0.25">
      <c r="A161495" s="1" t="s">
        <v>161498</v>
      </c>
      <c r="B161495" s="1">
        <v>0</v>
      </c>
      <c r="C161495" s="1">
        <v>0</v>
      </c>
    </row>
    <row r="161496" spans="1:3" x14ac:dyDescent="0.25">
      <c r="A161496" s="1" t="s">
        <v>161499</v>
      </c>
      <c r="B161496" s="1">
        <v>0</v>
      </c>
      <c r="C161496" s="1">
        <v>0</v>
      </c>
    </row>
    <row r="161497" spans="1:3" x14ac:dyDescent="0.25">
      <c r="A161497" s="1" t="s">
        <v>161500</v>
      </c>
      <c r="B161497" s="1">
        <v>0</v>
      </c>
      <c r="C161497" s="1">
        <v>0</v>
      </c>
    </row>
    <row r="161498" spans="1:3" x14ac:dyDescent="0.25">
      <c r="A161498" s="1" t="s">
        <v>161501</v>
      </c>
      <c r="B161498" s="1">
        <v>0</v>
      </c>
      <c r="C161498" s="1">
        <v>0</v>
      </c>
    </row>
    <row r="161499" spans="1:3" x14ac:dyDescent="0.25">
      <c r="A161499" s="1" t="s">
        <v>161502</v>
      </c>
      <c r="B161499" s="1">
        <v>0</v>
      </c>
      <c r="C161499" s="1">
        <v>0</v>
      </c>
    </row>
    <row r="161500" spans="1:3" x14ac:dyDescent="0.25">
      <c r="A161500" s="1" t="s">
        <v>161503</v>
      </c>
      <c r="B161500" s="1">
        <v>0</v>
      </c>
      <c r="C161500" s="1">
        <v>0</v>
      </c>
    </row>
    <row r="161501" spans="1:3" x14ac:dyDescent="0.25">
      <c r="A161501" s="1" t="s">
        <v>161504</v>
      </c>
      <c r="B161501" s="1">
        <v>0</v>
      </c>
      <c r="C161501" s="1">
        <v>0</v>
      </c>
    </row>
    <row r="161502" spans="1:3" x14ac:dyDescent="0.25">
      <c r="A161502" s="1" t="s">
        <v>161505</v>
      </c>
      <c r="B161502" s="1">
        <v>0</v>
      </c>
      <c r="C161502" s="1">
        <v>0</v>
      </c>
    </row>
    <row r="161503" spans="1:3" x14ac:dyDescent="0.25">
      <c r="A161503" s="1" t="s">
        <v>161506</v>
      </c>
      <c r="B161503" s="1">
        <v>0</v>
      </c>
      <c r="C161503" s="1">
        <v>0</v>
      </c>
    </row>
    <row r="161504" spans="1:3" x14ac:dyDescent="0.25">
      <c r="A161504" s="1" t="s">
        <v>161507</v>
      </c>
      <c r="B161504" s="1">
        <v>0</v>
      </c>
      <c r="C161504" s="1">
        <v>0</v>
      </c>
    </row>
    <row r="161505" spans="1:3" x14ac:dyDescent="0.25">
      <c r="A161505" s="1" t="s">
        <v>161508</v>
      </c>
      <c r="B161505" s="1">
        <v>0</v>
      </c>
      <c r="C161505" s="1">
        <v>0</v>
      </c>
    </row>
    <row r="161506" spans="1:3" x14ac:dyDescent="0.25">
      <c r="A161506" s="1" t="s">
        <v>161509</v>
      </c>
      <c r="B161506" s="1">
        <v>0</v>
      </c>
      <c r="C161506" s="1">
        <v>0</v>
      </c>
    </row>
    <row r="161507" spans="1:3" x14ac:dyDescent="0.25">
      <c r="A161507" s="1" t="s">
        <v>161510</v>
      </c>
      <c r="B161507" s="1">
        <v>0</v>
      </c>
      <c r="C161507" s="1">
        <v>0</v>
      </c>
    </row>
    <row r="161508" spans="1:3" x14ac:dyDescent="0.25">
      <c r="A161508" s="1" t="s">
        <v>161511</v>
      </c>
      <c r="B161508" s="1">
        <v>0</v>
      </c>
      <c r="C161508" s="1">
        <v>0</v>
      </c>
    </row>
    <row r="161509" spans="1:3" x14ac:dyDescent="0.25">
      <c r="A161509" s="1" t="s">
        <v>161512</v>
      </c>
      <c r="B161509" s="1">
        <v>0</v>
      </c>
      <c r="C161509" s="1">
        <v>0</v>
      </c>
    </row>
    <row r="161510" spans="1:3" x14ac:dyDescent="0.25">
      <c r="A161510" s="1" t="s">
        <v>161513</v>
      </c>
      <c r="B161510" s="1">
        <v>0</v>
      </c>
      <c r="C161510" s="1">
        <v>0</v>
      </c>
    </row>
    <row r="161511" spans="1:3" x14ac:dyDescent="0.25">
      <c r="A161511" s="1" t="s">
        <v>161514</v>
      </c>
      <c r="B161511" s="1">
        <v>0</v>
      </c>
      <c r="C161511" s="1">
        <v>0</v>
      </c>
    </row>
    <row r="161512" spans="1:3" x14ac:dyDescent="0.25">
      <c r="A161512" s="1" t="s">
        <v>161515</v>
      </c>
      <c r="B161512" s="1">
        <v>0</v>
      </c>
      <c r="C161512" s="1">
        <v>0</v>
      </c>
    </row>
    <row r="161513" spans="1:3" x14ac:dyDescent="0.25">
      <c r="A161513" s="1" t="s">
        <v>161516</v>
      </c>
      <c r="B161513" s="1">
        <v>0</v>
      </c>
      <c r="C161513" s="1">
        <v>0</v>
      </c>
    </row>
    <row r="161514" spans="1:3" x14ac:dyDescent="0.25">
      <c r="A161514" s="1" t="s">
        <v>161517</v>
      </c>
      <c r="B161514" s="1">
        <v>0</v>
      </c>
      <c r="C161514" s="1">
        <v>0</v>
      </c>
    </row>
    <row r="161515" spans="1:3" x14ac:dyDescent="0.25">
      <c r="A161515" s="1" t="s">
        <v>161518</v>
      </c>
      <c r="B161515" s="1">
        <v>0</v>
      </c>
      <c r="C161515" s="1">
        <v>0</v>
      </c>
    </row>
    <row r="161516" spans="1:3" x14ac:dyDescent="0.25">
      <c r="A161516" s="1" t="s">
        <v>161519</v>
      </c>
      <c r="B161516" s="1">
        <v>0</v>
      </c>
      <c r="C161516" s="1">
        <v>0</v>
      </c>
    </row>
    <row r="161517" spans="1:3" x14ac:dyDescent="0.25">
      <c r="A161517" s="1" t="s">
        <v>161520</v>
      </c>
      <c r="B161517" s="1">
        <v>0</v>
      </c>
      <c r="C161517" s="1">
        <v>0</v>
      </c>
    </row>
    <row r="161518" spans="1:3" x14ac:dyDescent="0.25">
      <c r="A161518" s="1" t="s">
        <v>161521</v>
      </c>
      <c r="B161518" s="1">
        <v>0</v>
      </c>
      <c r="C161518" s="1">
        <v>0</v>
      </c>
    </row>
    <row r="161519" spans="1:3" x14ac:dyDescent="0.25">
      <c r="A161519" s="1" t="s">
        <v>161522</v>
      </c>
      <c r="B161519" s="1">
        <v>0</v>
      </c>
      <c r="C161519" s="1">
        <v>0</v>
      </c>
    </row>
    <row r="161520" spans="1:3" x14ac:dyDescent="0.25">
      <c r="A161520" s="1" t="s">
        <v>161523</v>
      </c>
      <c r="B161520" s="1">
        <v>0</v>
      </c>
      <c r="C161520" s="1">
        <v>0</v>
      </c>
    </row>
    <row r="161521" spans="1:3" x14ac:dyDescent="0.25">
      <c r="A161521" s="1" t="s">
        <v>161524</v>
      </c>
      <c r="B161521" s="1">
        <v>0</v>
      </c>
      <c r="C161521" s="1">
        <v>0</v>
      </c>
    </row>
    <row r="161522" spans="1:3" x14ac:dyDescent="0.25">
      <c r="A161522" s="1" t="s">
        <v>161525</v>
      </c>
      <c r="B161522" s="1">
        <v>0</v>
      </c>
      <c r="C161522" s="1">
        <v>0</v>
      </c>
    </row>
    <row r="161523" spans="1:3" x14ac:dyDescent="0.25">
      <c r="A161523" s="1" t="s">
        <v>161526</v>
      </c>
      <c r="B161523" s="1">
        <v>0</v>
      </c>
      <c r="C161523" s="1">
        <v>0</v>
      </c>
    </row>
    <row r="161524" spans="1:3" x14ac:dyDescent="0.25">
      <c r="A161524" s="1" t="s">
        <v>161527</v>
      </c>
      <c r="B161524" s="1">
        <v>0</v>
      </c>
      <c r="C161524" s="1">
        <v>0</v>
      </c>
    </row>
    <row r="161525" spans="1:3" x14ac:dyDescent="0.25">
      <c r="A161525" s="1" t="s">
        <v>161528</v>
      </c>
      <c r="B161525" s="1">
        <v>0</v>
      </c>
      <c r="C161525" s="1">
        <v>0</v>
      </c>
    </row>
    <row r="161526" spans="1:3" x14ac:dyDescent="0.25">
      <c r="A161526" s="1" t="s">
        <v>161529</v>
      </c>
      <c r="B161526" s="1">
        <v>0</v>
      </c>
      <c r="C161526" s="1">
        <v>0</v>
      </c>
    </row>
    <row r="161527" spans="1:3" x14ac:dyDescent="0.25">
      <c r="A161527" s="1" t="s">
        <v>161530</v>
      </c>
      <c r="B161527" s="1">
        <v>0</v>
      </c>
      <c r="C161527" s="1">
        <v>0</v>
      </c>
    </row>
    <row r="161528" spans="1:3" x14ac:dyDescent="0.25">
      <c r="A161528" s="1" t="s">
        <v>161531</v>
      </c>
      <c r="B161528" s="1">
        <v>0</v>
      </c>
      <c r="C161528" s="1">
        <v>0</v>
      </c>
    </row>
    <row r="161529" spans="1:3" x14ac:dyDescent="0.25">
      <c r="A161529" s="1" t="s">
        <v>161532</v>
      </c>
      <c r="B161529" s="1">
        <v>0</v>
      </c>
      <c r="C161529" s="1">
        <v>0</v>
      </c>
    </row>
    <row r="161530" spans="1:3" x14ac:dyDescent="0.25">
      <c r="A161530" s="1" t="s">
        <v>161533</v>
      </c>
      <c r="B161530" s="1">
        <v>0</v>
      </c>
      <c r="C161530" s="1">
        <v>0</v>
      </c>
    </row>
    <row r="161531" spans="1:3" x14ac:dyDescent="0.25">
      <c r="A161531" s="1" t="s">
        <v>161534</v>
      </c>
      <c r="B161531" s="1">
        <v>0</v>
      </c>
      <c r="C161531" s="1">
        <v>0</v>
      </c>
    </row>
    <row r="161532" spans="1:3" x14ac:dyDescent="0.25">
      <c r="A161532" s="1" t="s">
        <v>161535</v>
      </c>
      <c r="B161532" s="1">
        <v>0</v>
      </c>
      <c r="C161532" s="1">
        <v>0</v>
      </c>
    </row>
    <row r="161533" spans="1:3" x14ac:dyDescent="0.25">
      <c r="A161533" s="1" t="s">
        <v>161536</v>
      </c>
      <c r="B161533" s="1">
        <v>0</v>
      </c>
      <c r="C161533" s="1">
        <v>0</v>
      </c>
    </row>
    <row r="161534" spans="1:3" x14ac:dyDescent="0.25">
      <c r="A161534" s="1" t="s">
        <v>161537</v>
      </c>
      <c r="B161534" s="1">
        <v>0</v>
      </c>
      <c r="C161534" s="1">
        <v>0</v>
      </c>
    </row>
    <row r="161535" spans="1:3" x14ac:dyDescent="0.25">
      <c r="A161535" s="1" t="s">
        <v>161538</v>
      </c>
      <c r="B161535" s="1">
        <v>0</v>
      </c>
      <c r="C161535" s="1">
        <v>0</v>
      </c>
    </row>
    <row r="161536" spans="1:3" x14ac:dyDescent="0.25">
      <c r="A161536" s="1" t="s">
        <v>161539</v>
      </c>
      <c r="B161536" s="1">
        <v>0</v>
      </c>
      <c r="C161536" s="1">
        <v>0</v>
      </c>
    </row>
    <row r="161537" spans="1:3" x14ac:dyDescent="0.25">
      <c r="A161537" s="1" t="s">
        <v>161540</v>
      </c>
      <c r="B161537" s="1">
        <v>0</v>
      </c>
      <c r="C161537" s="1">
        <v>0</v>
      </c>
    </row>
    <row r="161538" spans="1:3" x14ac:dyDescent="0.25">
      <c r="A161538" s="1" t="s">
        <v>161541</v>
      </c>
      <c r="B161538" s="1">
        <v>0</v>
      </c>
      <c r="C161538" s="1">
        <v>0</v>
      </c>
    </row>
    <row r="161539" spans="1:3" x14ac:dyDescent="0.25">
      <c r="A161539" s="1" t="s">
        <v>161542</v>
      </c>
      <c r="B161539" s="1">
        <v>0</v>
      </c>
      <c r="C161539" s="1">
        <v>0</v>
      </c>
    </row>
    <row r="161540" spans="1:3" x14ac:dyDescent="0.25">
      <c r="A161540" s="1" t="s">
        <v>161543</v>
      </c>
      <c r="B161540" s="1">
        <v>0</v>
      </c>
      <c r="C161540" s="1">
        <v>0</v>
      </c>
    </row>
    <row r="161541" spans="1:3" x14ac:dyDescent="0.25">
      <c r="A161541" s="1" t="s">
        <v>161544</v>
      </c>
      <c r="B161541" s="1">
        <v>0</v>
      </c>
      <c r="C161541" s="1">
        <v>0</v>
      </c>
    </row>
    <row r="161542" spans="1:3" x14ac:dyDescent="0.25">
      <c r="A161542" s="1" t="s">
        <v>161545</v>
      </c>
      <c r="B161542" s="1">
        <v>0</v>
      </c>
      <c r="C161542" s="1">
        <v>0</v>
      </c>
    </row>
    <row r="161543" spans="1:3" x14ac:dyDescent="0.25">
      <c r="A161543" s="1" t="s">
        <v>161546</v>
      </c>
      <c r="B161543" s="1">
        <v>0</v>
      </c>
      <c r="C161543" s="1">
        <v>0</v>
      </c>
    </row>
    <row r="161544" spans="1:3" x14ac:dyDescent="0.25">
      <c r="A161544" s="1" t="s">
        <v>161547</v>
      </c>
      <c r="B161544" s="1">
        <v>0</v>
      </c>
      <c r="C161544" s="1">
        <v>0</v>
      </c>
    </row>
    <row r="161545" spans="1:3" x14ac:dyDescent="0.25">
      <c r="A161545" s="1" t="s">
        <v>161548</v>
      </c>
      <c r="B161545" s="1">
        <v>0</v>
      </c>
      <c r="C161545" s="1">
        <v>0</v>
      </c>
    </row>
    <row r="161546" spans="1:3" x14ac:dyDescent="0.25">
      <c r="A161546" s="1" t="s">
        <v>161549</v>
      </c>
      <c r="B161546" s="1">
        <v>0</v>
      </c>
      <c r="C161546" s="1">
        <v>0</v>
      </c>
    </row>
    <row r="161547" spans="1:3" x14ac:dyDescent="0.25">
      <c r="A161547" s="1" t="s">
        <v>161550</v>
      </c>
      <c r="B161547" s="1">
        <v>0</v>
      </c>
      <c r="C161547" s="1">
        <v>0</v>
      </c>
    </row>
    <row r="161548" spans="1:3" x14ac:dyDescent="0.25">
      <c r="A161548" s="1" t="s">
        <v>161551</v>
      </c>
      <c r="B161548" s="1">
        <v>0</v>
      </c>
      <c r="C161548" s="1">
        <v>0</v>
      </c>
    </row>
    <row r="161549" spans="1:3" x14ac:dyDescent="0.25">
      <c r="A161549" s="1" t="s">
        <v>161552</v>
      </c>
      <c r="B161549" s="1">
        <v>0</v>
      </c>
      <c r="C161549" s="1">
        <v>0</v>
      </c>
    </row>
    <row r="161550" spans="1:3" x14ac:dyDescent="0.25">
      <c r="A161550" s="1" t="s">
        <v>161553</v>
      </c>
      <c r="B161550" s="1">
        <v>0</v>
      </c>
      <c r="C161550" s="1">
        <v>0</v>
      </c>
    </row>
    <row r="161551" spans="1:3" x14ac:dyDescent="0.25">
      <c r="A161551" s="1" t="s">
        <v>161554</v>
      </c>
      <c r="B161551" s="1">
        <v>0</v>
      </c>
      <c r="C161551" s="1">
        <v>0</v>
      </c>
    </row>
    <row r="161552" spans="1:3" x14ac:dyDescent="0.25">
      <c r="A161552" s="1" t="s">
        <v>161555</v>
      </c>
      <c r="B161552" s="1">
        <v>0</v>
      </c>
      <c r="C161552" s="1">
        <v>0</v>
      </c>
    </row>
    <row r="161553" spans="1:3" x14ac:dyDescent="0.25">
      <c r="A161553" s="1" t="s">
        <v>161556</v>
      </c>
      <c r="B161553" s="1">
        <v>0</v>
      </c>
      <c r="C161553" s="1">
        <v>0</v>
      </c>
    </row>
    <row r="161554" spans="1:3" x14ac:dyDescent="0.25">
      <c r="A161554" s="1" t="s">
        <v>161557</v>
      </c>
      <c r="B161554" s="1">
        <v>0</v>
      </c>
      <c r="C161554" s="1">
        <v>0</v>
      </c>
    </row>
    <row r="161555" spans="1:3" x14ac:dyDescent="0.25">
      <c r="A161555" s="1" t="s">
        <v>161558</v>
      </c>
      <c r="B161555" s="1">
        <v>0</v>
      </c>
      <c r="C161555" s="1">
        <v>0</v>
      </c>
    </row>
    <row r="161556" spans="1:3" x14ac:dyDescent="0.25">
      <c r="A161556" s="1" t="s">
        <v>161559</v>
      </c>
      <c r="B161556" s="1">
        <v>0</v>
      </c>
      <c r="C161556" s="1">
        <v>0</v>
      </c>
    </row>
    <row r="161557" spans="1:3" x14ac:dyDescent="0.25">
      <c r="A161557" s="1" t="s">
        <v>161560</v>
      </c>
      <c r="B161557" s="1">
        <v>0</v>
      </c>
      <c r="C161557" s="1">
        <v>0</v>
      </c>
    </row>
    <row r="161558" spans="1:3" x14ac:dyDescent="0.25">
      <c r="A161558" s="1" t="s">
        <v>161561</v>
      </c>
      <c r="B161558" s="1">
        <v>0</v>
      </c>
      <c r="C161558" s="1">
        <v>0</v>
      </c>
    </row>
    <row r="161559" spans="1:3" x14ac:dyDescent="0.25">
      <c r="A161559" s="1" t="s">
        <v>161562</v>
      </c>
      <c r="B161559" s="1">
        <v>0</v>
      </c>
      <c r="C161559" s="1">
        <v>0</v>
      </c>
    </row>
    <row r="161560" spans="1:3" x14ac:dyDescent="0.25">
      <c r="A161560" s="1" t="s">
        <v>161563</v>
      </c>
      <c r="B161560" s="1">
        <v>0</v>
      </c>
      <c r="C161560" s="1">
        <v>0</v>
      </c>
    </row>
    <row r="161561" spans="1:3" x14ac:dyDescent="0.25">
      <c r="A161561" s="1" t="s">
        <v>161564</v>
      </c>
      <c r="B161561" s="1">
        <v>0</v>
      </c>
      <c r="C161561" s="1">
        <v>0</v>
      </c>
    </row>
    <row r="161562" spans="1:3" x14ac:dyDescent="0.25">
      <c r="A161562" s="1" t="s">
        <v>161565</v>
      </c>
      <c r="B161562" s="1">
        <v>0</v>
      </c>
      <c r="C161562" s="1">
        <v>0</v>
      </c>
    </row>
    <row r="161563" spans="1:3" x14ac:dyDescent="0.25">
      <c r="A161563" s="1" t="s">
        <v>161566</v>
      </c>
      <c r="B161563" s="1">
        <v>0</v>
      </c>
      <c r="C161563" s="1">
        <v>0</v>
      </c>
    </row>
    <row r="161564" spans="1:3" x14ac:dyDescent="0.25">
      <c r="A161564" s="1" t="s">
        <v>161567</v>
      </c>
      <c r="B161564" s="1">
        <v>0</v>
      </c>
      <c r="C161564" s="1">
        <v>0</v>
      </c>
    </row>
    <row r="161565" spans="1:3" x14ac:dyDescent="0.25">
      <c r="A161565" s="1" t="s">
        <v>161568</v>
      </c>
      <c r="B161565" s="1">
        <v>0</v>
      </c>
      <c r="C161565" s="1">
        <v>0</v>
      </c>
    </row>
    <row r="161566" spans="1:3" x14ac:dyDescent="0.25">
      <c r="A161566" s="1" t="s">
        <v>161569</v>
      </c>
      <c r="B161566" s="1">
        <v>0</v>
      </c>
      <c r="C161566" s="1">
        <v>0</v>
      </c>
    </row>
    <row r="161567" spans="1:3" x14ac:dyDescent="0.25">
      <c r="A161567" s="1" t="s">
        <v>161570</v>
      </c>
      <c r="B161567" s="1">
        <v>0</v>
      </c>
      <c r="C161567" s="1">
        <v>0</v>
      </c>
    </row>
    <row r="161568" spans="1:3" x14ac:dyDescent="0.25">
      <c r="A161568" s="1" t="s">
        <v>161571</v>
      </c>
      <c r="B161568" s="1">
        <v>0</v>
      </c>
      <c r="C161568" s="1">
        <v>0</v>
      </c>
    </row>
    <row r="161569" spans="1:3" x14ac:dyDescent="0.25">
      <c r="A161569" s="1" t="s">
        <v>161572</v>
      </c>
      <c r="B161569" s="1">
        <v>0</v>
      </c>
      <c r="C161569" s="1">
        <v>0</v>
      </c>
    </row>
    <row r="161570" spans="1:3" x14ac:dyDescent="0.25">
      <c r="A161570" s="1" t="s">
        <v>161573</v>
      </c>
      <c r="B161570" s="1">
        <v>0</v>
      </c>
      <c r="C161570" s="1">
        <v>0</v>
      </c>
    </row>
    <row r="161571" spans="1:3" x14ac:dyDescent="0.25">
      <c r="A161571" s="1" t="s">
        <v>161574</v>
      </c>
      <c r="B161571" s="1">
        <v>0</v>
      </c>
      <c r="C161571" s="1">
        <v>0</v>
      </c>
    </row>
    <row r="161572" spans="1:3" x14ac:dyDescent="0.25">
      <c r="A161572" s="1" t="s">
        <v>161575</v>
      </c>
      <c r="B161572" s="1">
        <v>0</v>
      </c>
      <c r="C161572" s="1">
        <v>0</v>
      </c>
    </row>
    <row r="161573" spans="1:3" x14ac:dyDescent="0.25">
      <c r="A161573" s="1" t="s">
        <v>161576</v>
      </c>
      <c r="B161573" s="1">
        <v>0</v>
      </c>
      <c r="C161573" s="1">
        <v>0</v>
      </c>
    </row>
    <row r="161574" spans="1:3" x14ac:dyDescent="0.25">
      <c r="A161574" s="1" t="s">
        <v>161577</v>
      </c>
      <c r="B161574" s="1">
        <v>0</v>
      </c>
      <c r="C161574" s="1">
        <v>0</v>
      </c>
    </row>
    <row r="161575" spans="1:3" x14ac:dyDescent="0.25">
      <c r="A161575" s="1" t="s">
        <v>161578</v>
      </c>
      <c r="B161575" s="1">
        <v>0</v>
      </c>
      <c r="C161575" s="1">
        <v>0</v>
      </c>
    </row>
    <row r="161576" spans="1:3" x14ac:dyDescent="0.25">
      <c r="A161576" s="1" t="s">
        <v>161579</v>
      </c>
      <c r="B161576" s="1">
        <v>0</v>
      </c>
      <c r="C161576" s="1">
        <v>0</v>
      </c>
    </row>
    <row r="161577" spans="1:3" x14ac:dyDescent="0.25">
      <c r="A161577" s="1" t="s">
        <v>161580</v>
      </c>
      <c r="B161577" s="1">
        <v>0</v>
      </c>
      <c r="C161577" s="1">
        <v>0</v>
      </c>
    </row>
    <row r="161578" spans="1:3" x14ac:dyDescent="0.25">
      <c r="A161578" s="1" t="s">
        <v>161581</v>
      </c>
      <c r="B161578" s="1">
        <v>0</v>
      </c>
      <c r="C161578" s="1">
        <v>0</v>
      </c>
    </row>
    <row r="161579" spans="1:3" x14ac:dyDescent="0.25">
      <c r="A161579" s="1" t="s">
        <v>161582</v>
      </c>
      <c r="B161579" s="1">
        <v>0</v>
      </c>
      <c r="C161579" s="1">
        <v>0</v>
      </c>
    </row>
    <row r="161580" spans="1:3" x14ac:dyDescent="0.25">
      <c r="A161580" s="1" t="s">
        <v>161583</v>
      </c>
      <c r="B161580" s="1">
        <v>0</v>
      </c>
      <c r="C161580" s="1">
        <v>0</v>
      </c>
    </row>
    <row r="161581" spans="1:3" x14ac:dyDescent="0.25">
      <c r="A161581" s="1" t="s">
        <v>161584</v>
      </c>
      <c r="B161581" s="1">
        <v>0</v>
      </c>
      <c r="C161581" s="1">
        <v>0</v>
      </c>
    </row>
    <row r="161582" spans="1:3" x14ac:dyDescent="0.25">
      <c r="A161582" s="1" t="s">
        <v>161585</v>
      </c>
      <c r="B161582" s="1">
        <v>0</v>
      </c>
      <c r="C161582" s="1">
        <v>0</v>
      </c>
    </row>
    <row r="161583" spans="1:3" x14ac:dyDescent="0.25">
      <c r="A161583" s="1" t="s">
        <v>161586</v>
      </c>
      <c r="B161583" s="1">
        <v>0</v>
      </c>
      <c r="C161583" s="1">
        <v>0</v>
      </c>
    </row>
    <row r="161584" spans="1:3" x14ac:dyDescent="0.25">
      <c r="A161584" s="1" t="s">
        <v>161587</v>
      </c>
      <c r="B161584" s="1">
        <v>0</v>
      </c>
      <c r="C161584" s="1">
        <v>0</v>
      </c>
    </row>
    <row r="161585" spans="1:3" x14ac:dyDescent="0.25">
      <c r="A161585" s="1" t="s">
        <v>161588</v>
      </c>
      <c r="B161585" s="1">
        <v>0</v>
      </c>
      <c r="C161585" s="1">
        <v>0</v>
      </c>
    </row>
    <row r="161586" spans="1:3" x14ac:dyDescent="0.25">
      <c r="A161586" s="1" t="s">
        <v>161589</v>
      </c>
      <c r="B161586" s="1">
        <v>0</v>
      </c>
      <c r="C161586" s="1">
        <v>0</v>
      </c>
    </row>
    <row r="161587" spans="1:3" x14ac:dyDescent="0.25">
      <c r="A161587" s="1" t="s">
        <v>161590</v>
      </c>
      <c r="B161587" s="1">
        <v>0</v>
      </c>
      <c r="C161587" s="1">
        <v>0</v>
      </c>
    </row>
    <row r="161588" spans="1:3" x14ac:dyDescent="0.25">
      <c r="A161588" s="1" t="s">
        <v>161591</v>
      </c>
      <c r="B161588" s="1">
        <v>0</v>
      </c>
      <c r="C161588" s="1">
        <v>0</v>
      </c>
    </row>
    <row r="161589" spans="1:3" x14ac:dyDescent="0.25">
      <c r="A161589" s="1" t="s">
        <v>161592</v>
      </c>
      <c r="B161589" s="1">
        <v>0</v>
      </c>
      <c r="C161589" s="1">
        <v>0</v>
      </c>
    </row>
    <row r="161590" spans="1:3" x14ac:dyDescent="0.25">
      <c r="A161590" s="1" t="s">
        <v>161593</v>
      </c>
      <c r="B161590" s="1">
        <v>0</v>
      </c>
      <c r="C161590" s="1">
        <v>0</v>
      </c>
    </row>
    <row r="161591" spans="1:3" x14ac:dyDescent="0.25">
      <c r="A161591" s="1" t="s">
        <v>161594</v>
      </c>
      <c r="B161591" s="1">
        <v>0</v>
      </c>
      <c r="C161591" s="1">
        <v>0</v>
      </c>
    </row>
    <row r="161592" spans="1:3" x14ac:dyDescent="0.25">
      <c r="A161592" s="1" t="s">
        <v>161595</v>
      </c>
      <c r="B161592" s="1">
        <v>0</v>
      </c>
      <c r="C161592" s="1">
        <v>0</v>
      </c>
    </row>
    <row r="161593" spans="1:3" x14ac:dyDescent="0.25">
      <c r="A161593" s="1" t="s">
        <v>161596</v>
      </c>
      <c r="B161593" s="1">
        <v>0</v>
      </c>
      <c r="C161593" s="1">
        <v>0</v>
      </c>
    </row>
    <row r="161594" spans="1:3" x14ac:dyDescent="0.25">
      <c r="A161594" s="1" t="s">
        <v>161597</v>
      </c>
      <c r="B161594" s="1">
        <v>0</v>
      </c>
      <c r="C161594" s="1">
        <v>0</v>
      </c>
    </row>
    <row r="161595" spans="1:3" x14ac:dyDescent="0.25">
      <c r="A161595" s="1" t="s">
        <v>161598</v>
      </c>
      <c r="B161595" s="1">
        <v>0</v>
      </c>
      <c r="C161595" s="1">
        <v>0</v>
      </c>
    </row>
    <row r="161596" spans="1:3" x14ac:dyDescent="0.25">
      <c r="A161596" s="1" t="s">
        <v>161599</v>
      </c>
      <c r="B161596" s="1">
        <v>0</v>
      </c>
      <c r="C161596" s="1">
        <v>0</v>
      </c>
    </row>
    <row r="161597" spans="1:3" x14ac:dyDescent="0.25">
      <c r="A161597" s="1" t="s">
        <v>161600</v>
      </c>
      <c r="B161597" s="1">
        <v>0</v>
      </c>
      <c r="C161597" s="1">
        <v>0</v>
      </c>
    </row>
    <row r="161598" spans="1:3" x14ac:dyDescent="0.25">
      <c r="A161598" s="1" t="s">
        <v>161601</v>
      </c>
      <c r="B161598" s="1">
        <v>0</v>
      </c>
      <c r="C161598" s="1">
        <v>0</v>
      </c>
    </row>
    <row r="161599" spans="1:3" x14ac:dyDescent="0.25">
      <c r="A161599" s="1" t="s">
        <v>161602</v>
      </c>
      <c r="B161599" s="1">
        <v>0</v>
      </c>
      <c r="C161599" s="1">
        <v>0</v>
      </c>
    </row>
    <row r="161600" spans="1:3" x14ac:dyDescent="0.25">
      <c r="A161600" s="1" t="s">
        <v>161603</v>
      </c>
      <c r="B161600" s="1">
        <v>0</v>
      </c>
      <c r="C161600" s="1">
        <v>0</v>
      </c>
    </row>
    <row r="161601" spans="1:3" x14ac:dyDescent="0.25">
      <c r="A161601" s="1" t="s">
        <v>161604</v>
      </c>
      <c r="B161601" s="1">
        <v>0</v>
      </c>
      <c r="C161601" s="1">
        <v>0</v>
      </c>
    </row>
    <row r="161602" spans="1:3" x14ac:dyDescent="0.25">
      <c r="A161602" s="1" t="s">
        <v>161605</v>
      </c>
      <c r="B161602" s="1">
        <v>0</v>
      </c>
      <c r="C161602" s="1">
        <v>0</v>
      </c>
    </row>
    <row r="161603" spans="1:3" x14ac:dyDescent="0.25">
      <c r="A161603" s="1" t="s">
        <v>161606</v>
      </c>
      <c r="B161603" s="1">
        <v>0</v>
      </c>
      <c r="C161603" s="1">
        <v>0</v>
      </c>
    </row>
    <row r="161604" spans="1:3" x14ac:dyDescent="0.25">
      <c r="A161604" s="1" t="s">
        <v>161607</v>
      </c>
      <c r="B161604" s="1">
        <v>0</v>
      </c>
      <c r="C161604" s="1">
        <v>0</v>
      </c>
    </row>
    <row r="161605" spans="1:3" x14ac:dyDescent="0.25">
      <c r="A161605" s="1" t="s">
        <v>161608</v>
      </c>
      <c r="B161605" s="1">
        <v>0</v>
      </c>
      <c r="C161605" s="1">
        <v>0</v>
      </c>
    </row>
    <row r="161606" spans="1:3" x14ac:dyDescent="0.25">
      <c r="A161606" s="1" t="s">
        <v>161609</v>
      </c>
      <c r="B161606" s="1">
        <v>0</v>
      </c>
      <c r="C161606" s="1">
        <v>0</v>
      </c>
    </row>
    <row r="161607" spans="1:3" x14ac:dyDescent="0.25">
      <c r="A161607" s="1" t="s">
        <v>161610</v>
      </c>
      <c r="B161607" s="1">
        <v>0</v>
      </c>
      <c r="C161607" s="1">
        <v>0</v>
      </c>
    </row>
    <row r="161608" spans="1:3" x14ac:dyDescent="0.25">
      <c r="A161608" s="1" t="s">
        <v>161611</v>
      </c>
      <c r="B161608" s="1">
        <v>0</v>
      </c>
      <c r="C161608" s="1">
        <v>0</v>
      </c>
    </row>
    <row r="161609" spans="1:3" x14ac:dyDescent="0.25">
      <c r="A161609" s="1" t="s">
        <v>161612</v>
      </c>
      <c r="B161609" s="1">
        <v>0</v>
      </c>
      <c r="C161609" s="1">
        <v>0</v>
      </c>
    </row>
    <row r="161610" spans="1:3" x14ac:dyDescent="0.25">
      <c r="A161610" s="1" t="s">
        <v>161613</v>
      </c>
      <c r="B161610" s="1">
        <v>0</v>
      </c>
      <c r="C161610" s="1">
        <v>0</v>
      </c>
    </row>
    <row r="161611" spans="1:3" x14ac:dyDescent="0.25">
      <c r="A161611" s="1" t="s">
        <v>161614</v>
      </c>
      <c r="B161611" s="1">
        <v>0</v>
      </c>
      <c r="C161611" s="1">
        <v>0</v>
      </c>
    </row>
    <row r="161612" spans="1:3" x14ac:dyDescent="0.25">
      <c r="A161612" s="1" t="s">
        <v>161615</v>
      </c>
      <c r="B161612" s="1">
        <v>0</v>
      </c>
      <c r="C161612" s="1">
        <v>0</v>
      </c>
    </row>
    <row r="161613" spans="1:3" x14ac:dyDescent="0.25">
      <c r="A161613" s="1" t="s">
        <v>161616</v>
      </c>
      <c r="B161613" s="1">
        <v>0</v>
      </c>
      <c r="C161613" s="1">
        <v>0</v>
      </c>
    </row>
    <row r="161614" spans="1:3" x14ac:dyDescent="0.25">
      <c r="A161614" s="1" t="s">
        <v>161617</v>
      </c>
      <c r="B161614" s="1">
        <v>0</v>
      </c>
      <c r="C161614" s="1">
        <v>0</v>
      </c>
    </row>
    <row r="161615" spans="1:3" x14ac:dyDescent="0.25">
      <c r="A161615" s="1" t="s">
        <v>161618</v>
      </c>
      <c r="B161615" s="1">
        <v>0</v>
      </c>
      <c r="C161615" s="1">
        <v>0</v>
      </c>
    </row>
    <row r="161616" spans="1:3" x14ac:dyDescent="0.25">
      <c r="A161616" s="1" t="s">
        <v>161619</v>
      </c>
      <c r="B161616" s="1">
        <v>0</v>
      </c>
      <c r="C161616" s="1">
        <v>0</v>
      </c>
    </row>
    <row r="161617" spans="1:3" x14ac:dyDescent="0.25">
      <c r="A161617" s="1" t="s">
        <v>161620</v>
      </c>
      <c r="B161617" s="1">
        <v>0</v>
      </c>
      <c r="C161617" s="1">
        <v>0</v>
      </c>
    </row>
    <row r="161618" spans="1:3" x14ac:dyDescent="0.25">
      <c r="A161618" s="1" t="s">
        <v>161621</v>
      </c>
      <c r="B161618" s="1">
        <v>0</v>
      </c>
      <c r="C161618" s="1">
        <v>0</v>
      </c>
    </row>
    <row r="161619" spans="1:3" x14ac:dyDescent="0.25">
      <c r="A161619" s="1" t="s">
        <v>161622</v>
      </c>
      <c r="B161619" s="1">
        <v>0</v>
      </c>
      <c r="C161619" s="1">
        <v>0</v>
      </c>
    </row>
    <row r="161620" spans="1:3" x14ac:dyDescent="0.25">
      <c r="A161620" s="1" t="s">
        <v>161623</v>
      </c>
      <c r="B161620" s="1">
        <v>0</v>
      </c>
      <c r="C161620" s="1">
        <v>0</v>
      </c>
    </row>
    <row r="161621" spans="1:3" x14ac:dyDescent="0.25">
      <c r="A161621" s="1" t="s">
        <v>161624</v>
      </c>
      <c r="B161621" s="1">
        <v>0</v>
      </c>
      <c r="C161621" s="1">
        <v>0</v>
      </c>
    </row>
    <row r="161622" spans="1:3" x14ac:dyDescent="0.25">
      <c r="A161622" s="1" t="s">
        <v>161625</v>
      </c>
      <c r="B161622" s="1">
        <v>0</v>
      </c>
      <c r="C161622" s="1">
        <v>0</v>
      </c>
    </row>
    <row r="161623" spans="1:3" x14ac:dyDescent="0.25">
      <c r="A161623" s="1" t="s">
        <v>161626</v>
      </c>
      <c r="B161623" s="1">
        <v>0</v>
      </c>
      <c r="C161623" s="1">
        <v>0</v>
      </c>
    </row>
    <row r="161624" spans="1:3" x14ac:dyDescent="0.25">
      <c r="A161624" s="1" t="s">
        <v>161627</v>
      </c>
      <c r="B161624" s="1">
        <v>0</v>
      </c>
      <c r="C161624" s="1">
        <v>0</v>
      </c>
    </row>
    <row r="161625" spans="1:3" x14ac:dyDescent="0.25">
      <c r="A161625" s="1" t="s">
        <v>161628</v>
      </c>
      <c r="B161625" s="1">
        <v>0</v>
      </c>
      <c r="C161625" s="1">
        <v>0</v>
      </c>
    </row>
    <row r="161626" spans="1:3" x14ac:dyDescent="0.25">
      <c r="A161626" s="1" t="s">
        <v>161629</v>
      </c>
      <c r="B161626" s="1">
        <v>0</v>
      </c>
      <c r="C161626" s="1">
        <v>0</v>
      </c>
    </row>
    <row r="161627" spans="1:3" x14ac:dyDescent="0.25">
      <c r="A161627" s="1" t="s">
        <v>161630</v>
      </c>
      <c r="B161627" s="1">
        <v>0</v>
      </c>
      <c r="C161627" s="1">
        <v>0</v>
      </c>
    </row>
    <row r="161628" spans="1:3" x14ac:dyDescent="0.25">
      <c r="A161628" s="1" t="s">
        <v>161631</v>
      </c>
      <c r="B161628" s="1">
        <v>0</v>
      </c>
      <c r="C161628" s="1">
        <v>0</v>
      </c>
    </row>
    <row r="161629" spans="1:3" x14ac:dyDescent="0.25">
      <c r="A161629" s="1" t="s">
        <v>161632</v>
      </c>
      <c r="B161629" s="1">
        <v>0</v>
      </c>
      <c r="C161629" s="1">
        <v>0</v>
      </c>
    </row>
    <row r="161630" spans="1:3" x14ac:dyDescent="0.25">
      <c r="A161630" s="1" t="s">
        <v>161633</v>
      </c>
      <c r="B161630" s="1">
        <v>0</v>
      </c>
      <c r="C161630" s="1">
        <v>0</v>
      </c>
    </row>
    <row r="161631" spans="1:3" x14ac:dyDescent="0.25">
      <c r="A161631" s="1" t="s">
        <v>161634</v>
      </c>
      <c r="B161631" s="1">
        <v>0</v>
      </c>
      <c r="C161631" s="1">
        <v>0</v>
      </c>
    </row>
    <row r="161632" spans="1:3" x14ac:dyDescent="0.25">
      <c r="A161632" s="1" t="s">
        <v>161635</v>
      </c>
      <c r="B161632" s="1">
        <v>0</v>
      </c>
      <c r="C161632" s="1">
        <v>0</v>
      </c>
    </row>
    <row r="161633" spans="1:3" x14ac:dyDescent="0.25">
      <c r="A161633" s="1" t="s">
        <v>161636</v>
      </c>
      <c r="B161633" s="1">
        <v>0</v>
      </c>
      <c r="C161633" s="1">
        <v>0</v>
      </c>
    </row>
    <row r="161634" spans="1:3" x14ac:dyDescent="0.25">
      <c r="A161634" s="1" t="s">
        <v>161637</v>
      </c>
      <c r="B161634" s="1">
        <v>0</v>
      </c>
      <c r="C161634" s="1">
        <v>0</v>
      </c>
    </row>
    <row r="161635" spans="1:3" x14ac:dyDescent="0.25">
      <c r="A161635" s="1" t="s">
        <v>161638</v>
      </c>
      <c r="B161635" s="1">
        <v>0</v>
      </c>
      <c r="C161635" s="1">
        <v>0</v>
      </c>
    </row>
    <row r="161636" spans="1:3" x14ac:dyDescent="0.25">
      <c r="A161636" s="1" t="s">
        <v>161639</v>
      </c>
      <c r="B161636" s="1">
        <v>0</v>
      </c>
      <c r="C161636" s="1">
        <v>0</v>
      </c>
    </row>
    <row r="161637" spans="1:3" x14ac:dyDescent="0.25">
      <c r="A161637" s="1" t="s">
        <v>161640</v>
      </c>
      <c r="B161637" s="1">
        <v>0</v>
      </c>
      <c r="C161637" s="1">
        <v>0</v>
      </c>
    </row>
    <row r="161638" spans="1:3" x14ac:dyDescent="0.25">
      <c r="A161638" s="1" t="s">
        <v>161641</v>
      </c>
      <c r="B161638" s="1">
        <v>0</v>
      </c>
      <c r="C161638" s="1">
        <v>0</v>
      </c>
    </row>
    <row r="161639" spans="1:3" x14ac:dyDescent="0.25">
      <c r="A161639" s="1" t="s">
        <v>161642</v>
      </c>
      <c r="B161639" s="1">
        <v>0</v>
      </c>
      <c r="C161639" s="1">
        <v>0</v>
      </c>
    </row>
    <row r="161640" spans="1:3" x14ac:dyDescent="0.25">
      <c r="A161640" s="1" t="s">
        <v>161643</v>
      </c>
      <c r="B161640" s="1">
        <v>0</v>
      </c>
      <c r="C161640" s="1">
        <v>0</v>
      </c>
    </row>
    <row r="161641" spans="1:3" x14ac:dyDescent="0.25">
      <c r="A161641" s="1" t="s">
        <v>161644</v>
      </c>
      <c r="B161641" s="1">
        <v>0</v>
      </c>
      <c r="C161641" s="1">
        <v>0</v>
      </c>
    </row>
    <row r="161642" spans="1:3" x14ac:dyDescent="0.25">
      <c r="A161642" s="1" t="s">
        <v>161645</v>
      </c>
      <c r="B161642" s="1">
        <v>0</v>
      </c>
      <c r="C161642" s="1">
        <v>0</v>
      </c>
    </row>
    <row r="161643" spans="1:3" x14ac:dyDescent="0.25">
      <c r="A161643" s="1" t="s">
        <v>161646</v>
      </c>
      <c r="B161643" s="1">
        <v>0</v>
      </c>
      <c r="C161643" s="1">
        <v>0</v>
      </c>
    </row>
    <row r="161644" spans="1:3" x14ac:dyDescent="0.25">
      <c r="A161644" s="1" t="s">
        <v>161647</v>
      </c>
      <c r="B161644" s="1">
        <v>0</v>
      </c>
      <c r="C161644" s="1">
        <v>0</v>
      </c>
    </row>
    <row r="161645" spans="1:3" x14ac:dyDescent="0.25">
      <c r="A161645" s="1" t="s">
        <v>161648</v>
      </c>
      <c r="B161645" s="1">
        <v>0</v>
      </c>
      <c r="C161645" s="1">
        <v>0</v>
      </c>
    </row>
    <row r="161646" spans="1:3" x14ac:dyDescent="0.25">
      <c r="A161646" s="1" t="s">
        <v>161649</v>
      </c>
      <c r="B161646" s="1">
        <v>0</v>
      </c>
      <c r="C161646" s="1">
        <v>0</v>
      </c>
    </row>
    <row r="161647" spans="1:3" x14ac:dyDescent="0.25">
      <c r="A161647" s="1" t="s">
        <v>161650</v>
      </c>
      <c r="B161647" s="1">
        <v>0</v>
      </c>
      <c r="C161647" s="1">
        <v>0</v>
      </c>
    </row>
    <row r="161648" spans="1:3" x14ac:dyDescent="0.25">
      <c r="A161648" s="1" t="s">
        <v>161651</v>
      </c>
      <c r="B161648" s="1">
        <v>0</v>
      </c>
      <c r="C161648" s="1">
        <v>0</v>
      </c>
    </row>
    <row r="161649" spans="1:3" x14ac:dyDescent="0.25">
      <c r="A161649" s="1" t="s">
        <v>161652</v>
      </c>
      <c r="B161649" s="1">
        <v>0</v>
      </c>
      <c r="C161649" s="1">
        <v>0</v>
      </c>
    </row>
    <row r="161650" spans="1:3" x14ac:dyDescent="0.25">
      <c r="A161650" s="1" t="s">
        <v>161653</v>
      </c>
      <c r="B161650" s="1">
        <v>0</v>
      </c>
      <c r="C161650" s="1">
        <v>0</v>
      </c>
    </row>
    <row r="161651" spans="1:3" x14ac:dyDescent="0.25">
      <c r="A161651" s="1" t="s">
        <v>161654</v>
      </c>
      <c r="B161651" s="1">
        <v>0</v>
      </c>
      <c r="C161651" s="1">
        <v>0</v>
      </c>
    </row>
    <row r="161652" spans="1:3" x14ac:dyDescent="0.25">
      <c r="A161652" s="1" t="s">
        <v>161655</v>
      </c>
      <c r="B161652" s="1">
        <v>0</v>
      </c>
      <c r="C161652" s="1">
        <v>0</v>
      </c>
    </row>
    <row r="161653" spans="1:3" x14ac:dyDescent="0.25">
      <c r="A161653" s="1" t="s">
        <v>161656</v>
      </c>
      <c r="B161653" s="1">
        <v>0</v>
      </c>
      <c r="C161653" s="1">
        <v>0</v>
      </c>
    </row>
    <row r="161654" spans="1:3" x14ac:dyDescent="0.25">
      <c r="A161654" s="1" t="s">
        <v>161657</v>
      </c>
      <c r="B161654" s="1">
        <v>0</v>
      </c>
      <c r="C161654" s="1">
        <v>0</v>
      </c>
    </row>
    <row r="161655" spans="1:3" x14ac:dyDescent="0.25">
      <c r="A161655" s="1" t="s">
        <v>161658</v>
      </c>
      <c r="B161655" s="1">
        <v>0</v>
      </c>
      <c r="C161655" s="1">
        <v>0</v>
      </c>
    </row>
    <row r="161656" spans="1:3" x14ac:dyDescent="0.25">
      <c r="A161656" s="1" t="s">
        <v>161659</v>
      </c>
      <c r="B161656" s="1">
        <v>0</v>
      </c>
      <c r="C161656" s="1">
        <v>0</v>
      </c>
    </row>
    <row r="161657" spans="1:3" x14ac:dyDescent="0.25">
      <c r="A161657" s="1" t="s">
        <v>161660</v>
      </c>
      <c r="B161657" s="1">
        <v>0</v>
      </c>
      <c r="C161657" s="1">
        <v>0</v>
      </c>
    </row>
    <row r="161658" spans="1:3" x14ac:dyDescent="0.25">
      <c r="A161658" s="1" t="s">
        <v>161661</v>
      </c>
      <c r="B161658" s="1">
        <v>0</v>
      </c>
      <c r="C161658" s="1">
        <v>0</v>
      </c>
    </row>
    <row r="161659" spans="1:3" x14ac:dyDescent="0.25">
      <c r="A161659" s="1" t="s">
        <v>161662</v>
      </c>
      <c r="B161659" s="1">
        <v>0</v>
      </c>
      <c r="C161659" s="1">
        <v>0</v>
      </c>
    </row>
    <row r="161660" spans="1:3" x14ac:dyDescent="0.25">
      <c r="A161660" s="1" t="s">
        <v>161663</v>
      </c>
      <c r="B161660" s="1">
        <v>0</v>
      </c>
      <c r="C161660" s="1">
        <v>0</v>
      </c>
    </row>
    <row r="161661" spans="1:3" x14ac:dyDescent="0.25">
      <c r="A161661" s="1" t="s">
        <v>161664</v>
      </c>
      <c r="B161661" s="1">
        <v>0</v>
      </c>
      <c r="C161661" s="1">
        <v>0</v>
      </c>
    </row>
    <row r="161662" spans="1:3" x14ac:dyDescent="0.25">
      <c r="A161662" s="1" t="s">
        <v>161665</v>
      </c>
      <c r="B161662" s="1">
        <v>0</v>
      </c>
      <c r="C161662" s="1">
        <v>0</v>
      </c>
    </row>
    <row r="161663" spans="1:3" x14ac:dyDescent="0.25">
      <c r="A161663" s="1" t="s">
        <v>161666</v>
      </c>
      <c r="B161663" s="1">
        <v>0</v>
      </c>
      <c r="C161663" s="1">
        <v>0</v>
      </c>
    </row>
    <row r="161664" spans="1:3" x14ac:dyDescent="0.25">
      <c r="A161664" s="1" t="s">
        <v>161667</v>
      </c>
      <c r="B161664" s="1">
        <v>0</v>
      </c>
      <c r="C161664" s="1">
        <v>0</v>
      </c>
    </row>
    <row r="161665" spans="1:3" x14ac:dyDescent="0.25">
      <c r="A161665" s="1" t="s">
        <v>161668</v>
      </c>
      <c r="B161665" s="1">
        <v>0</v>
      </c>
      <c r="C161665" s="1">
        <v>0</v>
      </c>
    </row>
    <row r="161666" spans="1:3" x14ac:dyDescent="0.25">
      <c r="A161666" s="1" t="s">
        <v>161669</v>
      </c>
      <c r="B161666" s="1">
        <v>0</v>
      </c>
      <c r="C161666" s="1">
        <v>0</v>
      </c>
    </row>
    <row r="161667" spans="1:3" x14ac:dyDescent="0.25">
      <c r="A161667" s="1" t="s">
        <v>161670</v>
      </c>
      <c r="B161667" s="1">
        <v>0</v>
      </c>
      <c r="C161667" s="1">
        <v>0</v>
      </c>
    </row>
    <row r="161668" spans="1:3" x14ac:dyDescent="0.25">
      <c r="A161668" s="1" t="s">
        <v>161671</v>
      </c>
      <c r="B161668" s="1">
        <v>0</v>
      </c>
      <c r="C161668" s="1">
        <v>0</v>
      </c>
    </row>
    <row r="161669" spans="1:3" x14ac:dyDescent="0.25">
      <c r="A161669" s="1" t="s">
        <v>161672</v>
      </c>
      <c r="B161669" s="1">
        <v>0</v>
      </c>
      <c r="C161669" s="1">
        <v>0</v>
      </c>
    </row>
    <row r="161670" spans="1:3" x14ac:dyDescent="0.25">
      <c r="A161670" s="1" t="s">
        <v>161673</v>
      </c>
      <c r="B161670" s="1">
        <v>0</v>
      </c>
      <c r="C161670" s="1">
        <v>0</v>
      </c>
    </row>
    <row r="161671" spans="1:3" x14ac:dyDescent="0.25">
      <c r="A161671" s="1" t="s">
        <v>161674</v>
      </c>
      <c r="B161671" s="1">
        <v>0</v>
      </c>
      <c r="C161671" s="1">
        <v>0</v>
      </c>
    </row>
    <row r="161672" spans="1:3" x14ac:dyDescent="0.25">
      <c r="A161672" s="1" t="s">
        <v>161675</v>
      </c>
      <c r="B161672" s="1">
        <v>0</v>
      </c>
      <c r="C161672" s="1">
        <v>0</v>
      </c>
    </row>
    <row r="161673" spans="1:3" x14ac:dyDescent="0.25">
      <c r="A161673" s="1" t="s">
        <v>161676</v>
      </c>
      <c r="B161673" s="1">
        <v>0</v>
      </c>
      <c r="C161673" s="1">
        <v>0</v>
      </c>
    </row>
    <row r="161674" spans="1:3" x14ac:dyDescent="0.25">
      <c r="A161674" s="1" t="s">
        <v>161677</v>
      </c>
      <c r="B161674" s="1">
        <v>0</v>
      </c>
      <c r="C161674" s="1">
        <v>0</v>
      </c>
    </row>
    <row r="161675" spans="1:3" x14ac:dyDescent="0.25">
      <c r="A161675" s="1" t="s">
        <v>161678</v>
      </c>
      <c r="B161675" s="1">
        <v>0</v>
      </c>
      <c r="C161675" s="1">
        <v>0</v>
      </c>
    </row>
    <row r="161676" spans="1:3" x14ac:dyDescent="0.25">
      <c r="A161676" s="1" t="s">
        <v>161679</v>
      </c>
      <c r="B161676" s="1">
        <v>0</v>
      </c>
      <c r="C161676" s="1">
        <v>0</v>
      </c>
    </row>
    <row r="161677" spans="1:3" x14ac:dyDescent="0.25">
      <c r="A161677" s="1" t="s">
        <v>161680</v>
      </c>
      <c r="B161677" s="1">
        <v>0</v>
      </c>
      <c r="C161677" s="1">
        <v>0</v>
      </c>
    </row>
    <row r="161678" spans="1:3" x14ac:dyDescent="0.25">
      <c r="A161678" s="1" t="s">
        <v>161681</v>
      </c>
      <c r="B161678" s="1">
        <v>0</v>
      </c>
      <c r="C161678" s="1">
        <v>0</v>
      </c>
    </row>
    <row r="161679" spans="1:3" x14ac:dyDescent="0.25">
      <c r="A161679" s="1" t="s">
        <v>161682</v>
      </c>
      <c r="B161679" s="1">
        <v>0</v>
      </c>
      <c r="C161679" s="1">
        <v>0</v>
      </c>
    </row>
    <row r="161680" spans="1:3" x14ac:dyDescent="0.25">
      <c r="A161680" s="1" t="s">
        <v>161683</v>
      </c>
      <c r="B161680" s="1">
        <v>0</v>
      </c>
      <c r="C161680" s="1">
        <v>0</v>
      </c>
    </row>
    <row r="161681" spans="1:3" x14ac:dyDescent="0.25">
      <c r="A161681" s="1" t="s">
        <v>161684</v>
      </c>
      <c r="B161681" s="1">
        <v>0</v>
      </c>
      <c r="C161681" s="1">
        <v>0</v>
      </c>
    </row>
    <row r="161682" spans="1:3" x14ac:dyDescent="0.25">
      <c r="A161682" s="1" t="s">
        <v>161685</v>
      </c>
      <c r="B161682" s="1">
        <v>0</v>
      </c>
      <c r="C161682" s="1">
        <v>0</v>
      </c>
    </row>
    <row r="161683" spans="1:3" x14ac:dyDescent="0.25">
      <c r="A161683" s="1" t="s">
        <v>161686</v>
      </c>
      <c r="B161683" s="1">
        <v>0</v>
      </c>
      <c r="C161683" s="1">
        <v>0</v>
      </c>
    </row>
    <row r="161684" spans="1:3" x14ac:dyDescent="0.25">
      <c r="A161684" s="1" t="s">
        <v>161687</v>
      </c>
      <c r="B161684" s="1">
        <v>0</v>
      </c>
      <c r="C161684" s="1">
        <v>0</v>
      </c>
    </row>
    <row r="161685" spans="1:3" x14ac:dyDescent="0.25">
      <c r="A161685" s="1" t="s">
        <v>161688</v>
      </c>
      <c r="B161685" s="1">
        <v>0</v>
      </c>
      <c r="C161685" s="1">
        <v>0</v>
      </c>
    </row>
    <row r="161686" spans="1:3" x14ac:dyDescent="0.25">
      <c r="A161686" s="1" t="s">
        <v>161689</v>
      </c>
      <c r="B161686" s="1">
        <v>0</v>
      </c>
      <c r="C161686" s="1">
        <v>0</v>
      </c>
    </row>
    <row r="161687" spans="1:3" x14ac:dyDescent="0.25">
      <c r="A161687" s="1" t="s">
        <v>161690</v>
      </c>
      <c r="B161687" s="1">
        <v>0</v>
      </c>
      <c r="C161687" s="1">
        <v>0</v>
      </c>
    </row>
    <row r="161688" spans="1:3" x14ac:dyDescent="0.25">
      <c r="A161688" s="1" t="s">
        <v>161691</v>
      </c>
      <c r="B161688" s="1">
        <v>0</v>
      </c>
      <c r="C161688" s="1">
        <v>0</v>
      </c>
    </row>
    <row r="161689" spans="1:3" x14ac:dyDescent="0.25">
      <c r="A161689" s="1" t="s">
        <v>161692</v>
      </c>
      <c r="B161689" s="1">
        <v>0</v>
      </c>
      <c r="C161689" s="1">
        <v>0</v>
      </c>
    </row>
    <row r="161690" spans="1:3" x14ac:dyDescent="0.25">
      <c r="A161690" s="1" t="s">
        <v>161693</v>
      </c>
      <c r="B161690" s="1">
        <v>0</v>
      </c>
      <c r="C161690" s="1">
        <v>0</v>
      </c>
    </row>
    <row r="161691" spans="1:3" x14ac:dyDescent="0.25">
      <c r="A161691" s="1" t="s">
        <v>161694</v>
      </c>
      <c r="B161691" s="1">
        <v>0</v>
      </c>
      <c r="C161691" s="1">
        <v>0</v>
      </c>
    </row>
    <row r="161692" spans="1:3" x14ac:dyDescent="0.25">
      <c r="A161692" s="1" t="s">
        <v>161695</v>
      </c>
      <c r="B161692" s="1">
        <v>0</v>
      </c>
      <c r="C161692" s="1">
        <v>0</v>
      </c>
    </row>
    <row r="161693" spans="1:3" x14ac:dyDescent="0.25">
      <c r="A161693" s="1" t="s">
        <v>161696</v>
      </c>
      <c r="B161693" s="1">
        <v>0</v>
      </c>
      <c r="C161693" s="1">
        <v>0</v>
      </c>
    </row>
    <row r="161694" spans="1:3" x14ac:dyDescent="0.25">
      <c r="A161694" s="1" t="s">
        <v>161697</v>
      </c>
      <c r="B161694" s="1">
        <v>0</v>
      </c>
      <c r="C161694" s="1">
        <v>0</v>
      </c>
    </row>
    <row r="161695" spans="1:3" x14ac:dyDescent="0.25">
      <c r="A161695" s="1" t="s">
        <v>161698</v>
      </c>
      <c r="B161695" s="1">
        <v>0</v>
      </c>
      <c r="C161695" s="1">
        <v>0</v>
      </c>
    </row>
    <row r="161696" spans="1:3" x14ac:dyDescent="0.25">
      <c r="A161696" s="1" t="s">
        <v>161699</v>
      </c>
      <c r="B161696" s="1">
        <v>0</v>
      </c>
      <c r="C161696" s="1">
        <v>0</v>
      </c>
    </row>
    <row r="161697" spans="1:3" x14ac:dyDescent="0.25">
      <c r="A161697" s="1" t="s">
        <v>161700</v>
      </c>
      <c r="B161697" s="1">
        <v>0</v>
      </c>
      <c r="C161697" s="1">
        <v>0</v>
      </c>
    </row>
    <row r="161698" spans="1:3" x14ac:dyDescent="0.25">
      <c r="A161698" s="1" t="s">
        <v>161701</v>
      </c>
      <c r="B161698" s="1">
        <v>0</v>
      </c>
      <c r="C161698" s="1">
        <v>0</v>
      </c>
    </row>
    <row r="161699" spans="1:3" x14ac:dyDescent="0.25">
      <c r="A161699" s="1" t="s">
        <v>161702</v>
      </c>
      <c r="B161699" s="1">
        <v>0</v>
      </c>
      <c r="C161699" s="1">
        <v>0</v>
      </c>
    </row>
    <row r="161700" spans="1:3" x14ac:dyDescent="0.25">
      <c r="A161700" s="1" t="s">
        <v>161703</v>
      </c>
      <c r="B161700" s="1">
        <v>0</v>
      </c>
      <c r="C161700" s="1">
        <v>0</v>
      </c>
    </row>
    <row r="161701" spans="1:3" x14ac:dyDescent="0.25">
      <c r="A161701" s="1" t="s">
        <v>161704</v>
      </c>
      <c r="B161701" s="1">
        <v>0</v>
      </c>
      <c r="C161701" s="1">
        <v>0</v>
      </c>
    </row>
    <row r="161702" spans="1:3" x14ac:dyDescent="0.25">
      <c r="A161702" s="1" t="s">
        <v>161705</v>
      </c>
      <c r="B161702" s="1">
        <v>0</v>
      </c>
      <c r="C161702" s="1">
        <v>0</v>
      </c>
    </row>
    <row r="161703" spans="1:3" x14ac:dyDescent="0.25">
      <c r="A161703" s="1" t="s">
        <v>161706</v>
      </c>
      <c r="B161703" s="1">
        <v>0</v>
      </c>
      <c r="C161703" s="1">
        <v>0</v>
      </c>
    </row>
    <row r="161704" spans="1:3" x14ac:dyDescent="0.25">
      <c r="A161704" s="1" t="s">
        <v>161707</v>
      </c>
      <c r="B161704" s="1">
        <v>0</v>
      </c>
      <c r="C161704" s="1">
        <v>0</v>
      </c>
    </row>
    <row r="161705" spans="1:3" x14ac:dyDescent="0.25">
      <c r="A161705" s="1" t="s">
        <v>161708</v>
      </c>
      <c r="B161705" s="1">
        <v>0</v>
      </c>
      <c r="C161705" s="1">
        <v>0</v>
      </c>
    </row>
    <row r="161706" spans="1:3" x14ac:dyDescent="0.25">
      <c r="A161706" s="1" t="s">
        <v>161709</v>
      </c>
      <c r="B161706" s="1">
        <v>0</v>
      </c>
      <c r="C161706" s="1">
        <v>0</v>
      </c>
    </row>
    <row r="161707" spans="1:3" x14ac:dyDescent="0.25">
      <c r="A161707" s="1" t="s">
        <v>161710</v>
      </c>
      <c r="B161707" s="1">
        <v>0</v>
      </c>
      <c r="C161707" s="1">
        <v>0</v>
      </c>
    </row>
    <row r="161708" spans="1:3" x14ac:dyDescent="0.25">
      <c r="A161708" s="1" t="s">
        <v>161711</v>
      </c>
      <c r="B161708" s="1">
        <v>0</v>
      </c>
      <c r="C161708" s="1">
        <v>0</v>
      </c>
    </row>
    <row r="161709" spans="1:3" x14ac:dyDescent="0.25">
      <c r="A161709" s="1" t="s">
        <v>161712</v>
      </c>
      <c r="B161709" s="1">
        <v>0</v>
      </c>
      <c r="C161709" s="1">
        <v>0</v>
      </c>
    </row>
    <row r="161710" spans="1:3" x14ac:dyDescent="0.25">
      <c r="A161710" s="1" t="s">
        <v>161713</v>
      </c>
      <c r="B161710" s="1">
        <v>0</v>
      </c>
      <c r="C161710" s="1">
        <v>0</v>
      </c>
    </row>
    <row r="161711" spans="1:3" x14ac:dyDescent="0.25">
      <c r="A161711" s="1" t="s">
        <v>161714</v>
      </c>
      <c r="B161711" s="1">
        <v>0</v>
      </c>
      <c r="C161711" s="1">
        <v>0</v>
      </c>
    </row>
    <row r="161712" spans="1:3" x14ac:dyDescent="0.25">
      <c r="A161712" s="1" t="s">
        <v>161715</v>
      </c>
      <c r="B161712" s="1">
        <v>0</v>
      </c>
      <c r="C161712" s="1">
        <v>0</v>
      </c>
    </row>
    <row r="161713" spans="1:3" x14ac:dyDescent="0.25">
      <c r="A161713" s="1" t="s">
        <v>161716</v>
      </c>
      <c r="B161713" s="1">
        <v>0</v>
      </c>
      <c r="C161713" s="1">
        <v>0</v>
      </c>
    </row>
    <row r="161714" spans="1:3" x14ac:dyDescent="0.25">
      <c r="A161714" s="1" t="s">
        <v>161717</v>
      </c>
      <c r="B161714" s="1">
        <v>0</v>
      </c>
      <c r="C161714" s="1">
        <v>0</v>
      </c>
    </row>
    <row r="161715" spans="1:3" x14ac:dyDescent="0.25">
      <c r="A161715" s="1" t="s">
        <v>161718</v>
      </c>
      <c r="B161715" s="1">
        <v>0</v>
      </c>
      <c r="C161715" s="1">
        <v>0</v>
      </c>
    </row>
    <row r="161716" spans="1:3" x14ac:dyDescent="0.25">
      <c r="A161716" s="1" t="s">
        <v>161719</v>
      </c>
      <c r="B161716" s="1">
        <v>0</v>
      </c>
      <c r="C161716" s="1">
        <v>0</v>
      </c>
    </row>
    <row r="161717" spans="1:3" x14ac:dyDescent="0.25">
      <c r="A161717" s="1" t="s">
        <v>161720</v>
      </c>
      <c r="B161717" s="1">
        <v>0</v>
      </c>
      <c r="C161717" s="1">
        <v>0</v>
      </c>
    </row>
    <row r="161718" spans="1:3" x14ac:dyDescent="0.25">
      <c r="A161718" s="1" t="s">
        <v>161721</v>
      </c>
      <c r="B161718" s="1">
        <v>0</v>
      </c>
      <c r="C161718" s="1">
        <v>0</v>
      </c>
    </row>
    <row r="161719" spans="1:3" x14ac:dyDescent="0.25">
      <c r="A161719" s="1" t="s">
        <v>161722</v>
      </c>
      <c r="B161719" s="1">
        <v>0</v>
      </c>
      <c r="C161719" s="1">
        <v>0</v>
      </c>
    </row>
    <row r="161720" spans="1:3" x14ac:dyDescent="0.25">
      <c r="A161720" s="1" t="s">
        <v>161723</v>
      </c>
      <c r="B161720" s="1">
        <v>0</v>
      </c>
      <c r="C161720" s="1">
        <v>0</v>
      </c>
    </row>
    <row r="161721" spans="1:3" x14ac:dyDescent="0.25">
      <c r="A161721" s="1" t="s">
        <v>161724</v>
      </c>
      <c r="B161721" s="1">
        <v>0</v>
      </c>
      <c r="C161721" s="1">
        <v>0</v>
      </c>
    </row>
    <row r="161722" spans="1:3" x14ac:dyDescent="0.25">
      <c r="A161722" s="1" t="s">
        <v>161725</v>
      </c>
      <c r="B161722" s="1">
        <v>0</v>
      </c>
      <c r="C161722" s="1">
        <v>0</v>
      </c>
    </row>
    <row r="161723" spans="1:3" x14ac:dyDescent="0.25">
      <c r="A161723" s="1" t="s">
        <v>161726</v>
      </c>
      <c r="B161723" s="1">
        <v>0</v>
      </c>
      <c r="C161723" s="1">
        <v>0</v>
      </c>
    </row>
    <row r="161724" spans="1:3" x14ac:dyDescent="0.25">
      <c r="A161724" s="1" t="s">
        <v>161727</v>
      </c>
      <c r="B161724" s="1">
        <v>0</v>
      </c>
      <c r="C161724" s="1">
        <v>0</v>
      </c>
    </row>
    <row r="161725" spans="1:3" x14ac:dyDescent="0.25">
      <c r="A161725" s="1" t="s">
        <v>161728</v>
      </c>
      <c r="B161725" s="1">
        <v>0</v>
      </c>
      <c r="C161725" s="1">
        <v>0</v>
      </c>
    </row>
    <row r="161726" spans="1:3" x14ac:dyDescent="0.25">
      <c r="A161726" s="1" t="s">
        <v>161729</v>
      </c>
      <c r="B161726" s="1">
        <v>0</v>
      </c>
      <c r="C161726" s="1">
        <v>0</v>
      </c>
    </row>
    <row r="161727" spans="1:3" x14ac:dyDescent="0.25">
      <c r="A161727" s="1" t="s">
        <v>161730</v>
      </c>
      <c r="B161727" s="1">
        <v>0</v>
      </c>
      <c r="C161727" s="1">
        <v>0</v>
      </c>
    </row>
    <row r="161728" spans="1:3" x14ac:dyDescent="0.25">
      <c r="A161728" s="1" t="s">
        <v>161731</v>
      </c>
      <c r="B161728" s="1">
        <v>0</v>
      </c>
      <c r="C161728" s="1">
        <v>0</v>
      </c>
    </row>
    <row r="161729" spans="1:3" x14ac:dyDescent="0.25">
      <c r="A161729" s="1" t="s">
        <v>161732</v>
      </c>
      <c r="B161729" s="1">
        <v>0</v>
      </c>
      <c r="C161729" s="1">
        <v>0</v>
      </c>
    </row>
    <row r="161730" spans="1:3" x14ac:dyDescent="0.25">
      <c r="A161730" s="1" t="s">
        <v>161733</v>
      </c>
      <c r="B161730" s="1">
        <v>0</v>
      </c>
      <c r="C161730" s="1">
        <v>0</v>
      </c>
    </row>
    <row r="161731" spans="1:3" x14ac:dyDescent="0.25">
      <c r="A161731" s="1" t="s">
        <v>161734</v>
      </c>
      <c r="B161731" s="1">
        <v>0</v>
      </c>
      <c r="C161731" s="1">
        <v>0</v>
      </c>
    </row>
    <row r="161732" spans="1:3" x14ac:dyDescent="0.25">
      <c r="A161732" s="1" t="s">
        <v>161735</v>
      </c>
      <c r="B161732" s="1">
        <v>0</v>
      </c>
      <c r="C161732" s="1">
        <v>0</v>
      </c>
    </row>
    <row r="161733" spans="1:3" x14ac:dyDescent="0.25">
      <c r="A161733" s="1" t="s">
        <v>161736</v>
      </c>
      <c r="B161733" s="1">
        <v>0</v>
      </c>
      <c r="C161733" s="1">
        <v>0</v>
      </c>
    </row>
    <row r="161734" spans="1:3" x14ac:dyDescent="0.25">
      <c r="A161734" s="1" t="s">
        <v>161737</v>
      </c>
      <c r="B161734" s="1">
        <v>0</v>
      </c>
      <c r="C161734" s="1">
        <v>0</v>
      </c>
    </row>
    <row r="161735" spans="1:3" x14ac:dyDescent="0.25">
      <c r="A161735" s="1" t="s">
        <v>161738</v>
      </c>
      <c r="B161735" s="1">
        <v>0</v>
      </c>
      <c r="C161735" s="1">
        <v>0</v>
      </c>
    </row>
    <row r="161736" spans="1:3" x14ac:dyDescent="0.25">
      <c r="A161736" s="1" t="s">
        <v>161739</v>
      </c>
      <c r="B161736" s="1">
        <v>0</v>
      </c>
      <c r="C161736" s="1">
        <v>0</v>
      </c>
    </row>
    <row r="161737" spans="1:3" x14ac:dyDescent="0.25">
      <c r="A161737" s="1" t="s">
        <v>161740</v>
      </c>
      <c r="B161737" s="1">
        <v>0</v>
      </c>
      <c r="C161737" s="1">
        <v>0</v>
      </c>
    </row>
    <row r="161738" spans="1:3" x14ac:dyDescent="0.25">
      <c r="A161738" s="1" t="s">
        <v>161741</v>
      </c>
      <c r="B161738" s="1">
        <v>0</v>
      </c>
      <c r="C161738" s="1">
        <v>0</v>
      </c>
    </row>
    <row r="161739" spans="1:3" x14ac:dyDescent="0.25">
      <c r="A161739" s="1" t="s">
        <v>161742</v>
      </c>
      <c r="B161739" s="1">
        <v>0</v>
      </c>
      <c r="C161739" s="1">
        <v>0</v>
      </c>
    </row>
    <row r="161740" spans="1:3" x14ac:dyDescent="0.25">
      <c r="A161740" s="1" t="s">
        <v>161743</v>
      </c>
      <c r="B161740" s="1">
        <v>0</v>
      </c>
      <c r="C161740" s="1">
        <v>0</v>
      </c>
    </row>
    <row r="161741" spans="1:3" x14ac:dyDescent="0.25">
      <c r="A161741" s="1" t="s">
        <v>161744</v>
      </c>
      <c r="B161741" s="1">
        <v>0</v>
      </c>
      <c r="C161741" s="1">
        <v>0</v>
      </c>
    </row>
    <row r="161742" spans="1:3" x14ac:dyDescent="0.25">
      <c r="A161742" s="1" t="s">
        <v>161745</v>
      </c>
      <c r="B161742" s="1">
        <v>0</v>
      </c>
      <c r="C161742" s="1">
        <v>0</v>
      </c>
    </row>
    <row r="161743" spans="1:3" x14ac:dyDescent="0.25">
      <c r="A161743" s="1" t="s">
        <v>161746</v>
      </c>
      <c r="B161743" s="1">
        <v>0</v>
      </c>
      <c r="C161743" s="1">
        <v>0</v>
      </c>
    </row>
    <row r="161744" spans="1:3" x14ac:dyDescent="0.25">
      <c r="A161744" s="1" t="s">
        <v>161747</v>
      </c>
      <c r="B161744" s="1">
        <v>0</v>
      </c>
      <c r="C161744" s="1">
        <v>0</v>
      </c>
    </row>
    <row r="161745" spans="1:3" x14ac:dyDescent="0.25">
      <c r="A161745" s="1" t="s">
        <v>161748</v>
      </c>
      <c r="B161745" s="1">
        <v>0</v>
      </c>
      <c r="C161745" s="1">
        <v>0</v>
      </c>
    </row>
    <row r="161746" spans="1:3" x14ac:dyDescent="0.25">
      <c r="A161746" s="1" t="s">
        <v>161749</v>
      </c>
      <c r="B161746" s="1">
        <v>0</v>
      </c>
      <c r="C161746" s="1">
        <v>0</v>
      </c>
    </row>
    <row r="161747" spans="1:3" x14ac:dyDescent="0.25">
      <c r="A161747" s="1" t="s">
        <v>161750</v>
      </c>
      <c r="B161747" s="1">
        <v>0</v>
      </c>
      <c r="C161747" s="1">
        <v>0</v>
      </c>
    </row>
    <row r="161748" spans="1:3" x14ac:dyDescent="0.25">
      <c r="A161748" s="1" t="s">
        <v>161751</v>
      </c>
      <c r="B161748" s="1">
        <v>0</v>
      </c>
      <c r="C161748" s="1">
        <v>0</v>
      </c>
    </row>
    <row r="161749" spans="1:3" x14ac:dyDescent="0.25">
      <c r="A161749" s="1" t="s">
        <v>161752</v>
      </c>
      <c r="B161749" s="1">
        <v>0</v>
      </c>
      <c r="C161749" s="1">
        <v>0</v>
      </c>
    </row>
    <row r="161750" spans="1:3" x14ac:dyDescent="0.25">
      <c r="A161750" s="1" t="s">
        <v>161753</v>
      </c>
      <c r="B161750" s="1">
        <v>0</v>
      </c>
      <c r="C161750" s="1">
        <v>0</v>
      </c>
    </row>
    <row r="161751" spans="1:3" x14ac:dyDescent="0.25">
      <c r="A161751" s="1" t="s">
        <v>161754</v>
      </c>
      <c r="B161751" s="1">
        <v>0</v>
      </c>
      <c r="C161751" s="1">
        <v>0</v>
      </c>
    </row>
    <row r="161752" spans="1:3" x14ac:dyDescent="0.25">
      <c r="A161752" s="1" t="s">
        <v>161755</v>
      </c>
      <c r="B161752" s="1">
        <v>0</v>
      </c>
      <c r="C161752" s="1">
        <v>0</v>
      </c>
    </row>
    <row r="161753" spans="1:3" x14ac:dyDescent="0.25">
      <c r="A161753" s="1" t="s">
        <v>161756</v>
      </c>
      <c r="B161753" s="1">
        <v>0</v>
      </c>
      <c r="C161753" s="1">
        <v>0</v>
      </c>
    </row>
    <row r="161754" spans="1:3" x14ac:dyDescent="0.25">
      <c r="A161754" s="1" t="s">
        <v>161757</v>
      </c>
      <c r="B161754" s="1">
        <v>0</v>
      </c>
      <c r="C161754" s="1">
        <v>0</v>
      </c>
    </row>
    <row r="161755" spans="1:3" x14ac:dyDescent="0.25">
      <c r="A161755" s="1" t="s">
        <v>161758</v>
      </c>
      <c r="B161755" s="1">
        <v>0</v>
      </c>
      <c r="C161755" s="1">
        <v>0</v>
      </c>
    </row>
    <row r="161756" spans="1:3" x14ac:dyDescent="0.25">
      <c r="A161756" s="1" t="s">
        <v>161759</v>
      </c>
      <c r="B161756" s="1">
        <v>0</v>
      </c>
      <c r="C161756" s="1">
        <v>0</v>
      </c>
    </row>
    <row r="161757" spans="1:3" x14ac:dyDescent="0.25">
      <c r="A161757" s="1" t="s">
        <v>161760</v>
      </c>
      <c r="B161757" s="1">
        <v>0</v>
      </c>
      <c r="C161757" s="1">
        <v>0</v>
      </c>
    </row>
    <row r="161758" spans="1:3" x14ac:dyDescent="0.25">
      <c r="A161758" s="1" t="s">
        <v>161761</v>
      </c>
      <c r="B161758" s="1">
        <v>0</v>
      </c>
      <c r="C161758" s="1">
        <v>0</v>
      </c>
    </row>
    <row r="161759" spans="1:3" x14ac:dyDescent="0.25">
      <c r="A161759" s="1" t="s">
        <v>161762</v>
      </c>
      <c r="B161759" s="1">
        <v>0</v>
      </c>
      <c r="C161759" s="1">
        <v>0</v>
      </c>
    </row>
    <row r="161760" spans="1:3" x14ac:dyDescent="0.25">
      <c r="A161760" s="1" t="s">
        <v>161763</v>
      </c>
      <c r="B161760" s="1">
        <v>0</v>
      </c>
      <c r="C161760" s="1">
        <v>0</v>
      </c>
    </row>
    <row r="161761" spans="1:3" x14ac:dyDescent="0.25">
      <c r="A161761" s="1" t="s">
        <v>161764</v>
      </c>
      <c r="B161761" s="1">
        <v>0</v>
      </c>
      <c r="C161761" s="1">
        <v>0</v>
      </c>
    </row>
    <row r="161762" spans="1:3" x14ac:dyDescent="0.25">
      <c r="A161762" s="1" t="s">
        <v>161765</v>
      </c>
      <c r="B161762" s="1">
        <v>0</v>
      </c>
      <c r="C161762" s="1">
        <v>0</v>
      </c>
    </row>
    <row r="161763" spans="1:3" x14ac:dyDescent="0.25">
      <c r="A161763" s="1" t="s">
        <v>161766</v>
      </c>
      <c r="B161763" s="1">
        <v>0</v>
      </c>
      <c r="C161763" s="1">
        <v>0</v>
      </c>
    </row>
    <row r="161764" spans="1:3" x14ac:dyDescent="0.25">
      <c r="A161764" s="1" t="s">
        <v>161767</v>
      </c>
      <c r="B161764" s="1">
        <v>0</v>
      </c>
      <c r="C161764" s="1">
        <v>0</v>
      </c>
    </row>
    <row r="161765" spans="1:3" x14ac:dyDescent="0.25">
      <c r="A161765" s="1" t="s">
        <v>161768</v>
      </c>
      <c r="B161765" s="1">
        <v>0</v>
      </c>
      <c r="C161765" s="1">
        <v>0</v>
      </c>
    </row>
    <row r="161766" spans="1:3" x14ac:dyDescent="0.25">
      <c r="A161766" s="1" t="s">
        <v>161769</v>
      </c>
      <c r="B161766" s="1">
        <v>0</v>
      </c>
      <c r="C161766" s="1">
        <v>0</v>
      </c>
    </row>
    <row r="161767" spans="1:3" x14ac:dyDescent="0.25">
      <c r="A161767" s="1" t="s">
        <v>161770</v>
      </c>
      <c r="B161767" s="1">
        <v>0</v>
      </c>
      <c r="C161767" s="1">
        <v>0</v>
      </c>
    </row>
    <row r="161768" spans="1:3" x14ac:dyDescent="0.25">
      <c r="A161768" s="1" t="s">
        <v>161771</v>
      </c>
      <c r="B161768" s="1">
        <v>0</v>
      </c>
      <c r="C161768" s="1">
        <v>0</v>
      </c>
    </row>
    <row r="161769" spans="1:3" x14ac:dyDescent="0.25">
      <c r="A161769" s="1" t="s">
        <v>161772</v>
      </c>
      <c r="B161769" s="1">
        <v>0</v>
      </c>
      <c r="C161769" s="1">
        <v>0</v>
      </c>
    </row>
    <row r="161770" spans="1:3" x14ac:dyDescent="0.25">
      <c r="A161770" s="1" t="s">
        <v>161773</v>
      </c>
      <c r="B161770" s="1">
        <v>0</v>
      </c>
      <c r="C161770" s="1">
        <v>0</v>
      </c>
    </row>
    <row r="161771" spans="1:3" x14ac:dyDescent="0.25">
      <c r="A161771" s="1" t="s">
        <v>161774</v>
      </c>
      <c r="B161771" s="1">
        <v>0</v>
      </c>
      <c r="C161771" s="1">
        <v>0</v>
      </c>
    </row>
    <row r="161772" spans="1:3" x14ac:dyDescent="0.25">
      <c r="A161772" s="1" t="s">
        <v>161775</v>
      </c>
      <c r="B161772" s="1">
        <v>0</v>
      </c>
      <c r="C161772" s="1">
        <v>0</v>
      </c>
    </row>
    <row r="161773" spans="1:3" x14ac:dyDescent="0.25">
      <c r="A161773" s="1" t="s">
        <v>161776</v>
      </c>
      <c r="B161773" s="1">
        <v>0</v>
      </c>
      <c r="C161773" s="1">
        <v>0</v>
      </c>
    </row>
    <row r="161774" spans="1:3" x14ac:dyDescent="0.25">
      <c r="A161774" s="1" t="s">
        <v>161777</v>
      </c>
      <c r="B161774" s="1">
        <v>0</v>
      </c>
      <c r="C161774" s="1">
        <v>0</v>
      </c>
    </row>
    <row r="161775" spans="1:3" x14ac:dyDescent="0.25">
      <c r="A161775" s="1" t="s">
        <v>161778</v>
      </c>
      <c r="B161775" s="1">
        <v>0</v>
      </c>
      <c r="C161775" s="1">
        <v>0</v>
      </c>
    </row>
    <row r="161776" spans="1:3" x14ac:dyDescent="0.25">
      <c r="A161776" s="1" t="s">
        <v>161779</v>
      </c>
      <c r="B161776" s="1">
        <v>0</v>
      </c>
      <c r="C161776" s="1">
        <v>0</v>
      </c>
    </row>
    <row r="161777" spans="1:3" x14ac:dyDescent="0.25">
      <c r="A161777" s="1" t="s">
        <v>161780</v>
      </c>
      <c r="B161777" s="1">
        <v>0</v>
      </c>
      <c r="C161777" s="1">
        <v>0</v>
      </c>
    </row>
    <row r="161778" spans="1:3" x14ac:dyDescent="0.25">
      <c r="A161778" s="1" t="s">
        <v>161781</v>
      </c>
      <c r="B161778" s="1">
        <v>0</v>
      </c>
      <c r="C161778" s="1">
        <v>0</v>
      </c>
    </row>
    <row r="161779" spans="1:3" x14ac:dyDescent="0.25">
      <c r="A161779" s="1" t="s">
        <v>161782</v>
      </c>
      <c r="B161779" s="1">
        <v>0</v>
      </c>
      <c r="C161779" s="1">
        <v>0</v>
      </c>
    </row>
    <row r="161780" spans="1:3" x14ac:dyDescent="0.25">
      <c r="A161780" s="1" t="s">
        <v>161783</v>
      </c>
      <c r="B161780" s="1">
        <v>0</v>
      </c>
      <c r="C161780" s="1">
        <v>0</v>
      </c>
    </row>
    <row r="161781" spans="1:3" x14ac:dyDescent="0.25">
      <c r="A161781" s="1" t="s">
        <v>161784</v>
      </c>
      <c r="B161781" s="1">
        <v>0</v>
      </c>
      <c r="C161781" s="1">
        <v>0</v>
      </c>
    </row>
    <row r="161782" spans="1:3" x14ac:dyDescent="0.25">
      <c r="A161782" s="1" t="s">
        <v>161785</v>
      </c>
      <c r="B161782" s="1">
        <v>0</v>
      </c>
      <c r="C161782" s="1">
        <v>0</v>
      </c>
    </row>
    <row r="161783" spans="1:3" x14ac:dyDescent="0.25">
      <c r="A161783" s="1" t="s">
        <v>161786</v>
      </c>
      <c r="B161783" s="1">
        <v>0</v>
      </c>
      <c r="C161783" s="1">
        <v>0</v>
      </c>
    </row>
    <row r="161784" spans="1:3" x14ac:dyDescent="0.25">
      <c r="A161784" s="1" t="s">
        <v>161787</v>
      </c>
      <c r="B161784" s="1">
        <v>0</v>
      </c>
      <c r="C161784" s="1">
        <v>0</v>
      </c>
    </row>
    <row r="161785" spans="1:3" x14ac:dyDescent="0.25">
      <c r="A161785" s="1" t="s">
        <v>161788</v>
      </c>
      <c r="B161785" s="1">
        <v>0</v>
      </c>
      <c r="C161785" s="1">
        <v>0</v>
      </c>
    </row>
    <row r="161786" spans="1:3" x14ac:dyDescent="0.25">
      <c r="A161786" s="1" t="s">
        <v>161789</v>
      </c>
      <c r="B161786" s="1">
        <v>0</v>
      </c>
      <c r="C161786" s="1">
        <v>0</v>
      </c>
    </row>
    <row r="161787" spans="1:3" x14ac:dyDescent="0.25">
      <c r="A161787" s="1" t="s">
        <v>161790</v>
      </c>
      <c r="B161787" s="1">
        <v>0</v>
      </c>
      <c r="C161787" s="1">
        <v>0</v>
      </c>
    </row>
    <row r="161788" spans="1:3" x14ac:dyDescent="0.25">
      <c r="A161788" s="1" t="s">
        <v>161791</v>
      </c>
      <c r="B161788" s="1">
        <v>0</v>
      </c>
      <c r="C161788" s="1">
        <v>0</v>
      </c>
    </row>
    <row r="161789" spans="1:3" x14ac:dyDescent="0.25">
      <c r="A161789" s="1" t="s">
        <v>161792</v>
      </c>
      <c r="B161789" s="1">
        <v>0</v>
      </c>
      <c r="C161789" s="1">
        <v>0</v>
      </c>
    </row>
    <row r="161790" spans="1:3" x14ac:dyDescent="0.25">
      <c r="A161790" s="1" t="s">
        <v>161793</v>
      </c>
      <c r="B161790" s="1">
        <v>0</v>
      </c>
      <c r="C161790" s="1">
        <v>0</v>
      </c>
    </row>
    <row r="161791" spans="1:3" x14ac:dyDescent="0.25">
      <c r="A161791" s="1" t="s">
        <v>161794</v>
      </c>
      <c r="B161791" s="1">
        <v>0</v>
      </c>
      <c r="C161791" s="1">
        <v>0</v>
      </c>
    </row>
    <row r="161792" spans="1:3" x14ac:dyDescent="0.25">
      <c r="A161792" s="1" t="s">
        <v>161795</v>
      </c>
      <c r="B161792" s="1">
        <v>0</v>
      </c>
      <c r="C161792" s="1">
        <v>0</v>
      </c>
    </row>
    <row r="161793" spans="1:3" x14ac:dyDescent="0.25">
      <c r="A161793" s="1" t="s">
        <v>161796</v>
      </c>
      <c r="B161793" s="1">
        <v>0</v>
      </c>
      <c r="C161793" s="1">
        <v>0</v>
      </c>
    </row>
    <row r="161794" spans="1:3" x14ac:dyDescent="0.25">
      <c r="A161794" s="1" t="s">
        <v>161797</v>
      </c>
      <c r="B161794" s="1">
        <v>0</v>
      </c>
      <c r="C161794" s="1">
        <v>0</v>
      </c>
    </row>
    <row r="161795" spans="1:3" x14ac:dyDescent="0.25">
      <c r="A161795" s="1" t="s">
        <v>161798</v>
      </c>
      <c r="B161795" s="1">
        <v>0</v>
      </c>
      <c r="C161795" s="1">
        <v>0</v>
      </c>
    </row>
    <row r="161796" spans="1:3" x14ac:dyDescent="0.25">
      <c r="A161796" s="1" t="s">
        <v>161799</v>
      </c>
      <c r="B161796" s="1">
        <v>0</v>
      </c>
      <c r="C161796" s="1">
        <v>0</v>
      </c>
    </row>
    <row r="161797" spans="1:3" x14ac:dyDescent="0.25">
      <c r="A161797" s="1" t="s">
        <v>161800</v>
      </c>
      <c r="B161797" s="1">
        <v>0</v>
      </c>
      <c r="C161797" s="1">
        <v>0</v>
      </c>
    </row>
    <row r="161798" spans="1:3" x14ac:dyDescent="0.25">
      <c r="A161798" s="1" t="s">
        <v>161801</v>
      </c>
      <c r="B161798" s="1">
        <v>0</v>
      </c>
      <c r="C161798" s="1">
        <v>0</v>
      </c>
    </row>
    <row r="161799" spans="1:3" x14ac:dyDescent="0.25">
      <c r="A161799" s="1" t="s">
        <v>161802</v>
      </c>
      <c r="B161799" s="1">
        <v>0</v>
      </c>
      <c r="C161799" s="1">
        <v>0</v>
      </c>
    </row>
    <row r="161800" spans="1:3" x14ac:dyDescent="0.25">
      <c r="A161800" s="1" t="s">
        <v>161803</v>
      </c>
      <c r="B161800" s="1">
        <v>0</v>
      </c>
      <c r="C161800" s="1">
        <v>0</v>
      </c>
    </row>
    <row r="161801" spans="1:3" x14ac:dyDescent="0.25">
      <c r="A161801" s="1" t="s">
        <v>161804</v>
      </c>
      <c r="B161801" s="1">
        <v>0</v>
      </c>
      <c r="C161801" s="1">
        <v>0</v>
      </c>
    </row>
    <row r="161802" spans="1:3" x14ac:dyDescent="0.25">
      <c r="A161802" s="1" t="s">
        <v>161805</v>
      </c>
      <c r="B161802" s="1">
        <v>0</v>
      </c>
      <c r="C161802" s="1">
        <v>0</v>
      </c>
    </row>
    <row r="161803" spans="1:3" x14ac:dyDescent="0.25">
      <c r="A161803" s="1" t="s">
        <v>161806</v>
      </c>
      <c r="B161803" s="1">
        <v>0</v>
      </c>
      <c r="C161803" s="1">
        <v>0</v>
      </c>
    </row>
    <row r="161804" spans="1:3" x14ac:dyDescent="0.25">
      <c r="A161804" s="1" t="s">
        <v>161807</v>
      </c>
      <c r="B161804" s="1">
        <v>0</v>
      </c>
      <c r="C161804" s="1">
        <v>0</v>
      </c>
    </row>
    <row r="161805" spans="1:3" x14ac:dyDescent="0.25">
      <c r="A161805" s="1" t="s">
        <v>161808</v>
      </c>
      <c r="B161805" s="1">
        <v>0</v>
      </c>
      <c r="C161805" s="1">
        <v>0</v>
      </c>
    </row>
    <row r="161806" spans="1:3" x14ac:dyDescent="0.25">
      <c r="A161806" s="1" t="s">
        <v>161809</v>
      </c>
      <c r="B161806" s="1">
        <v>0</v>
      </c>
      <c r="C161806" s="1">
        <v>0</v>
      </c>
    </row>
    <row r="161807" spans="1:3" x14ac:dyDescent="0.25">
      <c r="A161807" s="1" t="s">
        <v>161810</v>
      </c>
      <c r="B161807" s="1">
        <v>0</v>
      </c>
      <c r="C161807" s="1">
        <v>0</v>
      </c>
    </row>
    <row r="161808" spans="1:3" x14ac:dyDescent="0.25">
      <c r="A161808" s="1" t="s">
        <v>161811</v>
      </c>
      <c r="B161808" s="1">
        <v>0</v>
      </c>
      <c r="C161808" s="1">
        <v>0</v>
      </c>
    </row>
    <row r="161809" spans="1:3" x14ac:dyDescent="0.25">
      <c r="A161809" s="1" t="s">
        <v>161812</v>
      </c>
      <c r="B161809" s="1">
        <v>0</v>
      </c>
      <c r="C161809" s="1">
        <v>0</v>
      </c>
    </row>
    <row r="161810" spans="1:3" x14ac:dyDescent="0.25">
      <c r="A161810" s="1" t="s">
        <v>161813</v>
      </c>
      <c r="B161810" s="1">
        <v>0</v>
      </c>
      <c r="C161810" s="1">
        <v>0</v>
      </c>
    </row>
    <row r="161811" spans="1:3" x14ac:dyDescent="0.25">
      <c r="A161811" s="1" t="s">
        <v>161814</v>
      </c>
      <c r="B161811" s="1">
        <v>0</v>
      </c>
      <c r="C161811" s="1">
        <v>0</v>
      </c>
    </row>
    <row r="161812" spans="1:3" x14ac:dyDescent="0.25">
      <c r="A161812" s="1" t="s">
        <v>161815</v>
      </c>
      <c r="B161812" s="1">
        <v>0</v>
      </c>
      <c r="C161812" s="1">
        <v>0</v>
      </c>
    </row>
    <row r="161813" spans="1:3" x14ac:dyDescent="0.25">
      <c r="A161813" s="1" t="s">
        <v>161816</v>
      </c>
      <c r="B161813" s="1">
        <v>0</v>
      </c>
      <c r="C161813" s="1">
        <v>0</v>
      </c>
    </row>
    <row r="161814" spans="1:3" x14ac:dyDescent="0.25">
      <c r="A161814" s="1" t="s">
        <v>161817</v>
      </c>
      <c r="B161814" s="1">
        <v>0</v>
      </c>
      <c r="C161814" s="1">
        <v>0</v>
      </c>
    </row>
    <row r="161815" spans="1:3" x14ac:dyDescent="0.25">
      <c r="A161815" s="1" t="s">
        <v>161818</v>
      </c>
      <c r="B161815" s="1">
        <v>0</v>
      </c>
      <c r="C161815" s="1">
        <v>0</v>
      </c>
    </row>
    <row r="161816" spans="1:3" x14ac:dyDescent="0.25">
      <c r="A161816" s="1" t="s">
        <v>161819</v>
      </c>
      <c r="B161816" s="1">
        <v>0</v>
      </c>
      <c r="C161816" s="1">
        <v>0</v>
      </c>
    </row>
    <row r="161817" spans="1:3" x14ac:dyDescent="0.25">
      <c r="A161817" s="1" t="s">
        <v>161820</v>
      </c>
      <c r="B161817" s="1">
        <v>0</v>
      </c>
      <c r="C161817" s="1">
        <v>0</v>
      </c>
    </row>
    <row r="161818" spans="1:3" x14ac:dyDescent="0.25">
      <c r="A161818" s="1" t="s">
        <v>161821</v>
      </c>
      <c r="B161818" s="1">
        <v>0</v>
      </c>
      <c r="C161818" s="1">
        <v>0</v>
      </c>
    </row>
    <row r="161819" spans="1:3" x14ac:dyDescent="0.25">
      <c r="A161819" s="1" t="s">
        <v>161822</v>
      </c>
      <c r="B161819" s="1">
        <v>0</v>
      </c>
      <c r="C161819" s="1">
        <v>0</v>
      </c>
    </row>
    <row r="161820" spans="1:3" x14ac:dyDescent="0.25">
      <c r="A161820" s="1" t="s">
        <v>161823</v>
      </c>
      <c r="B161820" s="1">
        <v>0</v>
      </c>
      <c r="C161820" s="1">
        <v>0</v>
      </c>
    </row>
    <row r="161821" spans="1:3" x14ac:dyDescent="0.25">
      <c r="A161821" s="1" t="s">
        <v>161824</v>
      </c>
      <c r="B161821" s="1">
        <v>0</v>
      </c>
      <c r="C161821" s="1">
        <v>0</v>
      </c>
    </row>
    <row r="161822" spans="1:3" x14ac:dyDescent="0.25">
      <c r="A161822" s="1" t="s">
        <v>161825</v>
      </c>
      <c r="B161822" s="1">
        <v>0</v>
      </c>
      <c r="C161822" s="1">
        <v>0</v>
      </c>
    </row>
    <row r="161823" spans="1:3" x14ac:dyDescent="0.25">
      <c r="A161823" s="1" t="s">
        <v>161826</v>
      </c>
      <c r="B161823" s="1">
        <v>0</v>
      </c>
      <c r="C161823" s="1">
        <v>0</v>
      </c>
    </row>
    <row r="161824" spans="1:3" x14ac:dyDescent="0.25">
      <c r="A161824" s="1" t="s">
        <v>161827</v>
      </c>
      <c r="B161824" s="1">
        <v>0</v>
      </c>
      <c r="C161824" s="1">
        <v>0</v>
      </c>
    </row>
    <row r="161825" spans="1:3" x14ac:dyDescent="0.25">
      <c r="A161825" s="1" t="s">
        <v>161828</v>
      </c>
      <c r="B161825" s="1">
        <v>0</v>
      </c>
      <c r="C161825" s="1">
        <v>0</v>
      </c>
    </row>
    <row r="161826" spans="1:3" x14ac:dyDescent="0.25">
      <c r="A161826" s="1" t="s">
        <v>161829</v>
      </c>
      <c r="B161826" s="1">
        <v>0</v>
      </c>
      <c r="C161826" s="1">
        <v>0</v>
      </c>
    </row>
    <row r="161827" spans="1:3" x14ac:dyDescent="0.25">
      <c r="A161827" s="1" t="s">
        <v>161830</v>
      </c>
      <c r="B161827" s="1">
        <v>0</v>
      </c>
      <c r="C161827" s="1">
        <v>0</v>
      </c>
    </row>
    <row r="161828" spans="1:3" x14ac:dyDescent="0.25">
      <c r="A161828" s="1" t="s">
        <v>161831</v>
      </c>
      <c r="B161828" s="1">
        <v>0</v>
      </c>
      <c r="C161828" s="1">
        <v>0</v>
      </c>
    </row>
    <row r="161829" spans="1:3" x14ac:dyDescent="0.25">
      <c r="A161829" s="1" t="s">
        <v>161832</v>
      </c>
      <c r="B161829" s="1">
        <v>0</v>
      </c>
      <c r="C161829" s="1">
        <v>0</v>
      </c>
    </row>
    <row r="161830" spans="1:3" x14ac:dyDescent="0.25">
      <c r="A161830" s="1" t="s">
        <v>161833</v>
      </c>
      <c r="B161830" s="1">
        <v>0</v>
      </c>
      <c r="C161830" s="1">
        <v>0</v>
      </c>
    </row>
    <row r="161831" spans="1:3" x14ac:dyDescent="0.25">
      <c r="A161831" s="1" t="s">
        <v>161834</v>
      </c>
      <c r="B161831" s="1">
        <v>0</v>
      </c>
      <c r="C161831" s="1">
        <v>0</v>
      </c>
    </row>
    <row r="161832" spans="1:3" x14ac:dyDescent="0.25">
      <c r="A161832" s="1" t="s">
        <v>161835</v>
      </c>
      <c r="B161832" s="1">
        <v>0</v>
      </c>
      <c r="C161832" s="1">
        <v>0</v>
      </c>
    </row>
    <row r="161833" spans="1:3" x14ac:dyDescent="0.25">
      <c r="A161833" s="1" t="s">
        <v>161836</v>
      </c>
      <c r="B161833" s="1">
        <v>0</v>
      </c>
      <c r="C161833" s="1">
        <v>0</v>
      </c>
    </row>
    <row r="161834" spans="1:3" x14ac:dyDescent="0.25">
      <c r="A161834" s="1" t="s">
        <v>161837</v>
      </c>
      <c r="B161834" s="1">
        <v>0</v>
      </c>
      <c r="C161834" s="1">
        <v>0</v>
      </c>
    </row>
    <row r="161835" spans="1:3" x14ac:dyDescent="0.25">
      <c r="A161835" s="1" t="s">
        <v>161838</v>
      </c>
      <c r="B161835" s="1">
        <v>0</v>
      </c>
      <c r="C161835" s="1">
        <v>0</v>
      </c>
    </row>
    <row r="161836" spans="1:3" x14ac:dyDescent="0.25">
      <c r="A161836" s="1" t="s">
        <v>161839</v>
      </c>
      <c r="B161836" s="1">
        <v>0</v>
      </c>
      <c r="C161836" s="1">
        <v>0</v>
      </c>
    </row>
    <row r="161837" spans="1:3" x14ac:dyDescent="0.25">
      <c r="A161837" s="1" t="s">
        <v>161840</v>
      </c>
      <c r="B161837" s="1">
        <v>0</v>
      </c>
      <c r="C161837" s="1">
        <v>0</v>
      </c>
    </row>
    <row r="161838" spans="1:3" x14ac:dyDescent="0.25">
      <c r="A161838" s="1" t="s">
        <v>161841</v>
      </c>
      <c r="B161838" s="1">
        <v>0</v>
      </c>
      <c r="C161838" s="1">
        <v>0</v>
      </c>
    </row>
    <row r="161839" spans="1:3" x14ac:dyDescent="0.25">
      <c r="A161839" s="1" t="s">
        <v>161842</v>
      </c>
      <c r="B161839" s="1">
        <v>0</v>
      </c>
      <c r="C161839" s="1">
        <v>0</v>
      </c>
    </row>
    <row r="161840" spans="1:3" x14ac:dyDescent="0.25">
      <c r="A161840" s="1" t="s">
        <v>161843</v>
      </c>
      <c r="B161840" s="1">
        <v>0</v>
      </c>
      <c r="C161840" s="1">
        <v>0</v>
      </c>
    </row>
    <row r="161841" spans="1:3" x14ac:dyDescent="0.25">
      <c r="A161841" s="1" t="s">
        <v>161844</v>
      </c>
      <c r="B161841" s="1">
        <v>0</v>
      </c>
      <c r="C161841" s="1">
        <v>0</v>
      </c>
    </row>
    <row r="161842" spans="1:3" x14ac:dyDescent="0.25">
      <c r="A161842" s="1" t="s">
        <v>161845</v>
      </c>
      <c r="B161842" s="1">
        <v>0</v>
      </c>
      <c r="C161842" s="1">
        <v>0</v>
      </c>
    </row>
    <row r="161843" spans="1:3" x14ac:dyDescent="0.25">
      <c r="A161843" s="1" t="s">
        <v>161846</v>
      </c>
      <c r="B161843" s="1">
        <v>0</v>
      </c>
      <c r="C161843" s="1">
        <v>0</v>
      </c>
    </row>
    <row r="161844" spans="1:3" x14ac:dyDescent="0.25">
      <c r="A161844" s="1" t="s">
        <v>161847</v>
      </c>
      <c r="B161844" s="1">
        <v>0</v>
      </c>
      <c r="C161844" s="1">
        <v>0</v>
      </c>
    </row>
    <row r="161845" spans="1:3" x14ac:dyDescent="0.25">
      <c r="A161845" s="1" t="s">
        <v>161848</v>
      </c>
      <c r="B161845" s="1">
        <v>0</v>
      </c>
      <c r="C161845" s="1">
        <v>0</v>
      </c>
    </row>
    <row r="161846" spans="1:3" x14ac:dyDescent="0.25">
      <c r="A161846" s="1" t="s">
        <v>161849</v>
      </c>
      <c r="B161846" s="1">
        <v>0</v>
      </c>
      <c r="C161846" s="1">
        <v>0</v>
      </c>
    </row>
    <row r="161847" spans="1:3" x14ac:dyDescent="0.25">
      <c r="A161847" s="1" t="s">
        <v>161850</v>
      </c>
      <c r="B161847" s="1">
        <v>0</v>
      </c>
      <c r="C161847" s="1">
        <v>0</v>
      </c>
    </row>
    <row r="161848" spans="1:3" x14ac:dyDescent="0.25">
      <c r="A161848" s="1" t="s">
        <v>161851</v>
      </c>
      <c r="B161848" s="1">
        <v>0</v>
      </c>
      <c r="C161848" s="1">
        <v>0</v>
      </c>
    </row>
    <row r="161849" spans="1:3" x14ac:dyDescent="0.25">
      <c r="A161849" s="1" t="s">
        <v>161852</v>
      </c>
      <c r="B161849" s="1">
        <v>0</v>
      </c>
      <c r="C161849" s="1">
        <v>0</v>
      </c>
    </row>
    <row r="161850" spans="1:3" x14ac:dyDescent="0.25">
      <c r="A161850" s="1" t="s">
        <v>161853</v>
      </c>
      <c r="B161850" s="1">
        <v>0</v>
      </c>
      <c r="C161850" s="1">
        <v>0</v>
      </c>
    </row>
    <row r="161851" spans="1:3" x14ac:dyDescent="0.25">
      <c r="A161851" s="1" t="s">
        <v>161854</v>
      </c>
      <c r="B161851" s="1">
        <v>0</v>
      </c>
      <c r="C161851" s="1">
        <v>0</v>
      </c>
    </row>
    <row r="161852" spans="1:3" x14ac:dyDescent="0.25">
      <c r="A161852" s="1" t="s">
        <v>161855</v>
      </c>
      <c r="B161852" s="1">
        <v>0</v>
      </c>
      <c r="C161852" s="1">
        <v>0</v>
      </c>
    </row>
    <row r="161853" spans="1:3" x14ac:dyDescent="0.25">
      <c r="A161853" s="1" t="s">
        <v>161856</v>
      </c>
      <c r="B161853" s="1">
        <v>0</v>
      </c>
      <c r="C161853" s="1">
        <v>0</v>
      </c>
    </row>
    <row r="161854" spans="1:3" x14ac:dyDescent="0.25">
      <c r="A161854" s="1" t="s">
        <v>161857</v>
      </c>
      <c r="B161854" s="1">
        <v>0</v>
      </c>
      <c r="C161854" s="1">
        <v>0</v>
      </c>
    </row>
    <row r="161855" spans="1:3" x14ac:dyDescent="0.25">
      <c r="A161855" s="1" t="s">
        <v>161858</v>
      </c>
      <c r="B161855" s="1">
        <v>0</v>
      </c>
      <c r="C161855" s="1">
        <v>0</v>
      </c>
    </row>
    <row r="161856" spans="1:3" x14ac:dyDescent="0.25">
      <c r="A161856" s="1" t="s">
        <v>161859</v>
      </c>
      <c r="B161856" s="1">
        <v>0</v>
      </c>
      <c r="C161856" s="1">
        <v>0</v>
      </c>
    </row>
    <row r="161857" spans="1:3" x14ac:dyDescent="0.25">
      <c r="A161857" s="1" t="s">
        <v>161860</v>
      </c>
      <c r="B161857" s="1">
        <v>0</v>
      </c>
      <c r="C161857" s="1">
        <v>0</v>
      </c>
    </row>
    <row r="161858" spans="1:3" x14ac:dyDescent="0.25">
      <c r="A161858" s="1" t="s">
        <v>161861</v>
      </c>
      <c r="B161858" s="1">
        <v>0</v>
      </c>
      <c r="C161858" s="1">
        <v>0</v>
      </c>
    </row>
    <row r="161859" spans="1:3" x14ac:dyDescent="0.25">
      <c r="A161859" s="1" t="s">
        <v>161862</v>
      </c>
      <c r="B161859" s="1">
        <v>0</v>
      </c>
      <c r="C161859" s="1">
        <v>0</v>
      </c>
    </row>
    <row r="161860" spans="1:3" x14ac:dyDescent="0.25">
      <c r="A161860" s="1" t="s">
        <v>161863</v>
      </c>
      <c r="B161860" s="1">
        <v>0</v>
      </c>
      <c r="C161860" s="1">
        <v>0</v>
      </c>
    </row>
    <row r="161861" spans="1:3" x14ac:dyDescent="0.25">
      <c r="A161861" s="1" t="s">
        <v>161864</v>
      </c>
      <c r="B161861" s="1">
        <v>0</v>
      </c>
      <c r="C161861" s="1">
        <v>0</v>
      </c>
    </row>
    <row r="161862" spans="1:3" x14ac:dyDescent="0.25">
      <c r="A161862" s="1" t="s">
        <v>161865</v>
      </c>
      <c r="B161862" s="1">
        <v>0</v>
      </c>
      <c r="C161862" s="1">
        <v>0</v>
      </c>
    </row>
    <row r="161863" spans="1:3" x14ac:dyDescent="0.25">
      <c r="A161863" s="1" t="s">
        <v>161866</v>
      </c>
      <c r="B161863" s="1">
        <v>0</v>
      </c>
      <c r="C161863" s="1">
        <v>0</v>
      </c>
    </row>
    <row r="161864" spans="1:3" x14ac:dyDescent="0.25">
      <c r="A161864" s="1" t="s">
        <v>161867</v>
      </c>
      <c r="B161864" s="1">
        <v>0</v>
      </c>
      <c r="C161864" s="1">
        <v>0</v>
      </c>
    </row>
    <row r="161865" spans="1:3" x14ac:dyDescent="0.25">
      <c r="A161865" s="1" t="s">
        <v>161868</v>
      </c>
      <c r="B161865" s="1">
        <v>0</v>
      </c>
      <c r="C161865" s="1">
        <v>0</v>
      </c>
    </row>
    <row r="161866" spans="1:3" x14ac:dyDescent="0.25">
      <c r="A161866" s="1" t="s">
        <v>161869</v>
      </c>
      <c r="B161866" s="1">
        <v>0</v>
      </c>
      <c r="C161866" s="1">
        <v>0</v>
      </c>
    </row>
    <row r="161867" spans="1:3" x14ac:dyDescent="0.25">
      <c r="A161867" s="1" t="s">
        <v>161870</v>
      </c>
      <c r="B161867" s="1">
        <v>0</v>
      </c>
      <c r="C161867" s="1">
        <v>0</v>
      </c>
    </row>
    <row r="161868" spans="1:3" x14ac:dyDescent="0.25">
      <c r="A161868" s="1" t="s">
        <v>161871</v>
      </c>
      <c r="B161868" s="1">
        <v>0</v>
      </c>
      <c r="C161868" s="1">
        <v>0</v>
      </c>
    </row>
    <row r="161869" spans="1:3" x14ac:dyDescent="0.25">
      <c r="A161869" s="1" t="s">
        <v>161872</v>
      </c>
      <c r="B161869" s="1">
        <v>0</v>
      </c>
      <c r="C161869" s="1">
        <v>0</v>
      </c>
    </row>
    <row r="161870" spans="1:3" x14ac:dyDescent="0.25">
      <c r="A161870" s="1" t="s">
        <v>161873</v>
      </c>
      <c r="B161870" s="1">
        <v>0</v>
      </c>
      <c r="C161870" s="1">
        <v>0</v>
      </c>
    </row>
    <row r="161871" spans="1:3" x14ac:dyDescent="0.25">
      <c r="A161871" s="1" t="s">
        <v>161874</v>
      </c>
      <c r="B161871" s="1">
        <v>0</v>
      </c>
      <c r="C161871" s="1">
        <v>0</v>
      </c>
    </row>
    <row r="161872" spans="1:3" x14ac:dyDescent="0.25">
      <c r="A161872" s="1" t="s">
        <v>161875</v>
      </c>
      <c r="B161872" s="1">
        <v>0</v>
      </c>
      <c r="C161872" s="1">
        <v>0</v>
      </c>
    </row>
    <row r="161873" spans="1:3" x14ac:dyDescent="0.25">
      <c r="A161873" s="1" t="s">
        <v>161876</v>
      </c>
      <c r="B161873" s="1">
        <v>0</v>
      </c>
      <c r="C161873" s="1">
        <v>0</v>
      </c>
    </row>
    <row r="161874" spans="1:3" x14ac:dyDescent="0.25">
      <c r="A161874" s="1" t="s">
        <v>161877</v>
      </c>
      <c r="B161874" s="1">
        <v>0</v>
      </c>
      <c r="C161874" s="1">
        <v>0</v>
      </c>
    </row>
    <row r="161875" spans="1:3" x14ac:dyDescent="0.25">
      <c r="A161875" s="1" t="s">
        <v>161878</v>
      </c>
      <c r="B161875" s="1">
        <v>0</v>
      </c>
      <c r="C161875" s="1">
        <v>0</v>
      </c>
    </row>
    <row r="161876" spans="1:3" x14ac:dyDescent="0.25">
      <c r="A161876" s="1" t="s">
        <v>161879</v>
      </c>
      <c r="B161876" s="1">
        <v>0</v>
      </c>
      <c r="C161876" s="1">
        <v>0</v>
      </c>
    </row>
    <row r="161877" spans="1:3" x14ac:dyDescent="0.25">
      <c r="A161877" s="1" t="s">
        <v>161880</v>
      </c>
      <c r="B161877" s="1">
        <v>0</v>
      </c>
      <c r="C161877" s="1">
        <v>0</v>
      </c>
    </row>
    <row r="161878" spans="1:3" x14ac:dyDescent="0.25">
      <c r="A161878" s="1" t="s">
        <v>161881</v>
      </c>
      <c r="B161878" s="1">
        <v>0</v>
      </c>
      <c r="C161878" s="1">
        <v>0</v>
      </c>
    </row>
    <row r="161879" spans="1:3" x14ac:dyDescent="0.25">
      <c r="A161879" s="1" t="s">
        <v>161882</v>
      </c>
      <c r="B161879" s="1">
        <v>0</v>
      </c>
      <c r="C161879" s="1">
        <v>0</v>
      </c>
    </row>
    <row r="161880" spans="1:3" x14ac:dyDescent="0.25">
      <c r="A161880" s="1" t="s">
        <v>161883</v>
      </c>
      <c r="B161880" s="1">
        <v>0</v>
      </c>
      <c r="C161880" s="1">
        <v>0</v>
      </c>
    </row>
    <row r="161881" spans="1:3" x14ac:dyDescent="0.25">
      <c r="A161881" s="1" t="s">
        <v>161884</v>
      </c>
      <c r="B161881" s="1">
        <v>0</v>
      </c>
      <c r="C161881" s="1">
        <v>0</v>
      </c>
    </row>
    <row r="161882" spans="1:3" x14ac:dyDescent="0.25">
      <c r="A161882" s="1" t="s">
        <v>161885</v>
      </c>
      <c r="B161882" s="1">
        <v>0</v>
      </c>
      <c r="C161882" s="1">
        <v>0</v>
      </c>
    </row>
    <row r="161883" spans="1:3" x14ac:dyDescent="0.25">
      <c r="A161883" s="1" t="s">
        <v>161886</v>
      </c>
      <c r="B161883" s="1">
        <v>0</v>
      </c>
      <c r="C161883" s="1">
        <v>0</v>
      </c>
    </row>
    <row r="161884" spans="1:3" x14ac:dyDescent="0.25">
      <c r="A161884" s="1" t="s">
        <v>161887</v>
      </c>
      <c r="B161884" s="1">
        <v>0</v>
      </c>
      <c r="C161884" s="1">
        <v>0</v>
      </c>
    </row>
    <row r="161885" spans="1:3" x14ac:dyDescent="0.25">
      <c r="A161885" s="1" t="s">
        <v>161888</v>
      </c>
      <c r="B161885" s="1">
        <v>0</v>
      </c>
      <c r="C161885" s="1">
        <v>0</v>
      </c>
    </row>
    <row r="161886" spans="1:3" x14ac:dyDescent="0.25">
      <c r="A161886" s="1" t="s">
        <v>161889</v>
      </c>
      <c r="B161886" s="1">
        <v>0</v>
      </c>
      <c r="C161886" s="1">
        <v>0</v>
      </c>
    </row>
    <row r="161887" spans="1:3" x14ac:dyDescent="0.25">
      <c r="A161887" s="1" t="s">
        <v>161890</v>
      </c>
      <c r="B161887" s="1">
        <v>0</v>
      </c>
      <c r="C161887" s="1">
        <v>0</v>
      </c>
    </row>
    <row r="161888" spans="1:3" x14ac:dyDescent="0.25">
      <c r="A161888" s="1" t="s">
        <v>161891</v>
      </c>
      <c r="B161888" s="1">
        <v>0</v>
      </c>
      <c r="C161888" s="1">
        <v>0</v>
      </c>
    </row>
    <row r="161889" spans="1:3" x14ac:dyDescent="0.25">
      <c r="A161889" s="1" t="s">
        <v>161892</v>
      </c>
      <c r="B161889" s="1">
        <v>0</v>
      </c>
      <c r="C161889" s="1">
        <v>0</v>
      </c>
    </row>
    <row r="161890" spans="1:3" x14ac:dyDescent="0.25">
      <c r="A161890" s="1" t="s">
        <v>161893</v>
      </c>
      <c r="B161890" s="1">
        <v>0</v>
      </c>
      <c r="C161890" s="1">
        <v>0</v>
      </c>
    </row>
    <row r="161891" spans="1:3" x14ac:dyDescent="0.25">
      <c r="A161891" s="1" t="s">
        <v>161894</v>
      </c>
      <c r="B161891" s="1">
        <v>0</v>
      </c>
      <c r="C161891" s="1">
        <v>0</v>
      </c>
    </row>
    <row r="161892" spans="1:3" x14ac:dyDescent="0.25">
      <c r="A161892" s="1" t="s">
        <v>161895</v>
      </c>
      <c r="B161892" s="1">
        <v>0</v>
      </c>
      <c r="C161892" s="1">
        <v>0</v>
      </c>
    </row>
    <row r="161893" spans="1:3" x14ac:dyDescent="0.25">
      <c r="A161893" s="1" t="s">
        <v>161896</v>
      </c>
      <c r="B161893" s="1">
        <v>0</v>
      </c>
      <c r="C161893" s="1">
        <v>0</v>
      </c>
    </row>
    <row r="161894" spans="1:3" x14ac:dyDescent="0.25">
      <c r="A161894" s="1" t="s">
        <v>161897</v>
      </c>
      <c r="B161894" s="1">
        <v>0</v>
      </c>
      <c r="C161894" s="1">
        <v>0</v>
      </c>
    </row>
    <row r="161895" spans="1:3" x14ac:dyDescent="0.25">
      <c r="A161895" s="1" t="s">
        <v>161898</v>
      </c>
      <c r="B161895" s="1">
        <v>0</v>
      </c>
      <c r="C161895" s="1">
        <v>0</v>
      </c>
    </row>
    <row r="161896" spans="1:3" x14ac:dyDescent="0.25">
      <c r="A161896" s="1" t="s">
        <v>161899</v>
      </c>
      <c r="B161896" s="1">
        <v>0</v>
      </c>
      <c r="C161896" s="1">
        <v>0</v>
      </c>
    </row>
    <row r="161897" spans="1:3" x14ac:dyDescent="0.25">
      <c r="A161897" s="1" t="s">
        <v>161900</v>
      </c>
      <c r="B161897" s="1">
        <v>0</v>
      </c>
      <c r="C161897" s="1">
        <v>0</v>
      </c>
    </row>
    <row r="161898" spans="1:3" x14ac:dyDescent="0.25">
      <c r="A161898" s="1" t="s">
        <v>161901</v>
      </c>
      <c r="B161898" s="1">
        <v>0</v>
      </c>
      <c r="C161898" s="1">
        <v>0</v>
      </c>
    </row>
    <row r="161899" spans="1:3" x14ac:dyDescent="0.25">
      <c r="A161899" s="1" t="s">
        <v>161902</v>
      </c>
      <c r="B161899" s="1">
        <v>0</v>
      </c>
      <c r="C161899" s="1">
        <v>0</v>
      </c>
    </row>
    <row r="161900" spans="1:3" x14ac:dyDescent="0.25">
      <c r="A161900" s="1" t="s">
        <v>161903</v>
      </c>
      <c r="B161900" s="1">
        <v>0</v>
      </c>
      <c r="C161900" s="1">
        <v>0</v>
      </c>
    </row>
    <row r="161901" spans="1:3" x14ac:dyDescent="0.25">
      <c r="A161901" s="1" t="s">
        <v>161904</v>
      </c>
      <c r="B161901" s="1">
        <v>0</v>
      </c>
      <c r="C161901" s="1">
        <v>0</v>
      </c>
    </row>
    <row r="161902" spans="1:3" x14ac:dyDescent="0.25">
      <c r="A161902" s="1" t="s">
        <v>161905</v>
      </c>
      <c r="B161902" s="1">
        <v>0</v>
      </c>
      <c r="C161902" s="1">
        <v>0</v>
      </c>
    </row>
    <row r="161903" spans="1:3" x14ac:dyDescent="0.25">
      <c r="A161903" s="1" t="s">
        <v>161906</v>
      </c>
      <c r="B161903" s="1">
        <v>0</v>
      </c>
      <c r="C161903" s="1">
        <v>0</v>
      </c>
    </row>
    <row r="161904" spans="1:3" x14ac:dyDescent="0.25">
      <c r="A161904" s="1" t="s">
        <v>161907</v>
      </c>
      <c r="B161904" s="1">
        <v>0</v>
      </c>
      <c r="C161904" s="1">
        <v>0</v>
      </c>
    </row>
    <row r="161905" spans="1:3" x14ac:dyDescent="0.25">
      <c r="A161905" s="1" t="s">
        <v>161908</v>
      </c>
      <c r="B161905" s="1">
        <v>0</v>
      </c>
      <c r="C161905" s="1">
        <v>0</v>
      </c>
    </row>
    <row r="161906" spans="1:3" x14ac:dyDescent="0.25">
      <c r="A161906" s="1" t="s">
        <v>161909</v>
      </c>
      <c r="B161906" s="1">
        <v>0</v>
      </c>
      <c r="C161906" s="1">
        <v>0</v>
      </c>
    </row>
    <row r="161907" spans="1:3" x14ac:dyDescent="0.25">
      <c r="A161907" s="1" t="s">
        <v>161910</v>
      </c>
      <c r="B161907" s="1">
        <v>0</v>
      </c>
      <c r="C161907" s="1">
        <v>0</v>
      </c>
    </row>
    <row r="161908" spans="1:3" x14ac:dyDescent="0.25">
      <c r="A161908" s="1" t="s">
        <v>161911</v>
      </c>
      <c r="B161908" s="1">
        <v>0</v>
      </c>
      <c r="C161908" s="1">
        <v>0</v>
      </c>
    </row>
    <row r="161909" spans="1:3" x14ac:dyDescent="0.25">
      <c r="A161909" s="1" t="s">
        <v>161912</v>
      </c>
      <c r="B161909" s="1">
        <v>0</v>
      </c>
      <c r="C161909" s="1">
        <v>0</v>
      </c>
    </row>
    <row r="161910" spans="1:3" x14ac:dyDescent="0.25">
      <c r="A161910" s="1" t="s">
        <v>161913</v>
      </c>
      <c r="B161910" s="1">
        <v>0</v>
      </c>
      <c r="C161910" s="1">
        <v>0</v>
      </c>
    </row>
    <row r="161911" spans="1:3" x14ac:dyDescent="0.25">
      <c r="A161911" s="1" t="s">
        <v>161914</v>
      </c>
      <c r="B161911" s="1">
        <v>0</v>
      </c>
      <c r="C161911" s="1">
        <v>0</v>
      </c>
    </row>
    <row r="161912" spans="1:3" x14ac:dyDescent="0.25">
      <c r="A161912" s="1" t="s">
        <v>161915</v>
      </c>
      <c r="B161912" s="1">
        <v>0</v>
      </c>
      <c r="C161912" s="1">
        <v>0</v>
      </c>
    </row>
    <row r="161913" spans="1:3" x14ac:dyDescent="0.25">
      <c r="A161913" s="1" t="s">
        <v>161916</v>
      </c>
      <c r="B161913" s="1">
        <v>0</v>
      </c>
      <c r="C161913" s="1">
        <v>0</v>
      </c>
    </row>
    <row r="161914" spans="1:3" x14ac:dyDescent="0.25">
      <c r="A161914" s="1" t="s">
        <v>161917</v>
      </c>
      <c r="B161914" s="1">
        <v>0</v>
      </c>
      <c r="C161914" s="1">
        <v>0</v>
      </c>
    </row>
    <row r="161915" spans="1:3" x14ac:dyDescent="0.25">
      <c r="A161915" s="1" t="s">
        <v>161918</v>
      </c>
      <c r="B161915" s="1">
        <v>0</v>
      </c>
      <c r="C161915" s="1">
        <v>0</v>
      </c>
    </row>
    <row r="161916" spans="1:3" x14ac:dyDescent="0.25">
      <c r="A161916" s="1" t="s">
        <v>161919</v>
      </c>
      <c r="B161916" s="1">
        <v>0</v>
      </c>
      <c r="C161916" s="1">
        <v>0</v>
      </c>
    </row>
    <row r="161917" spans="1:3" x14ac:dyDescent="0.25">
      <c r="A161917" s="1" t="s">
        <v>161920</v>
      </c>
      <c r="B161917" s="1">
        <v>0</v>
      </c>
      <c r="C161917" s="1">
        <v>0</v>
      </c>
    </row>
    <row r="161918" spans="1:3" x14ac:dyDescent="0.25">
      <c r="A161918" s="1" t="s">
        <v>161921</v>
      </c>
      <c r="B161918" s="1">
        <v>0</v>
      </c>
      <c r="C161918" s="1">
        <v>0</v>
      </c>
    </row>
    <row r="161919" spans="1:3" x14ac:dyDescent="0.25">
      <c r="A161919" s="1" t="s">
        <v>161922</v>
      </c>
      <c r="B161919" s="1">
        <v>0</v>
      </c>
      <c r="C161919" s="1">
        <v>0</v>
      </c>
    </row>
    <row r="161920" spans="1:3" x14ac:dyDescent="0.25">
      <c r="A161920" s="1" t="s">
        <v>161923</v>
      </c>
      <c r="B161920" s="1">
        <v>0</v>
      </c>
      <c r="C161920" s="1">
        <v>0</v>
      </c>
    </row>
    <row r="161921" spans="1:3" x14ac:dyDescent="0.25">
      <c r="A161921" s="1" t="s">
        <v>161924</v>
      </c>
      <c r="B161921" s="1">
        <v>0</v>
      </c>
      <c r="C161921" s="1">
        <v>0</v>
      </c>
    </row>
    <row r="161922" spans="1:3" x14ac:dyDescent="0.25">
      <c r="A161922" s="1" t="s">
        <v>161925</v>
      </c>
      <c r="B161922" s="1">
        <v>0</v>
      </c>
      <c r="C161922" s="1">
        <v>0</v>
      </c>
    </row>
    <row r="161923" spans="1:3" x14ac:dyDescent="0.25">
      <c r="A161923" s="1" t="s">
        <v>161926</v>
      </c>
      <c r="B161923" s="1">
        <v>0</v>
      </c>
      <c r="C161923" s="1">
        <v>0</v>
      </c>
    </row>
    <row r="161924" spans="1:3" x14ac:dyDescent="0.25">
      <c r="A161924" s="1" t="s">
        <v>161927</v>
      </c>
      <c r="B161924" s="1">
        <v>0</v>
      </c>
      <c r="C161924" s="1">
        <v>0</v>
      </c>
    </row>
    <row r="161925" spans="1:3" x14ac:dyDescent="0.25">
      <c r="A161925" s="1" t="s">
        <v>161928</v>
      </c>
      <c r="B161925" s="1">
        <v>0</v>
      </c>
      <c r="C161925" s="1">
        <v>0</v>
      </c>
    </row>
    <row r="161926" spans="1:3" x14ac:dyDescent="0.25">
      <c r="A161926" s="1" t="s">
        <v>161929</v>
      </c>
      <c r="B161926" s="1">
        <v>0</v>
      </c>
      <c r="C161926" s="1">
        <v>0</v>
      </c>
    </row>
    <row r="161927" spans="1:3" x14ac:dyDescent="0.25">
      <c r="A161927" s="1" t="s">
        <v>161930</v>
      </c>
      <c r="B161927" s="1">
        <v>0</v>
      </c>
      <c r="C161927" s="1">
        <v>0</v>
      </c>
    </row>
    <row r="161928" spans="1:3" x14ac:dyDescent="0.25">
      <c r="A161928" s="1" t="s">
        <v>161931</v>
      </c>
      <c r="B161928" s="1">
        <v>0</v>
      </c>
      <c r="C161928" s="1">
        <v>0</v>
      </c>
    </row>
    <row r="161929" spans="1:3" x14ac:dyDescent="0.25">
      <c r="A161929" s="1" t="s">
        <v>161932</v>
      </c>
      <c r="B161929" s="1">
        <v>0</v>
      </c>
      <c r="C161929" s="1">
        <v>0</v>
      </c>
    </row>
    <row r="161930" spans="1:3" x14ac:dyDescent="0.25">
      <c r="A161930" s="1" t="s">
        <v>161933</v>
      </c>
      <c r="B161930" s="1">
        <v>0</v>
      </c>
      <c r="C161930" s="1">
        <v>0</v>
      </c>
    </row>
    <row r="161931" spans="1:3" x14ac:dyDescent="0.25">
      <c r="A161931" s="1" t="s">
        <v>161934</v>
      </c>
      <c r="B161931" s="1">
        <v>0</v>
      </c>
      <c r="C161931" s="1">
        <v>0</v>
      </c>
    </row>
    <row r="161932" spans="1:3" x14ac:dyDescent="0.25">
      <c r="A161932" s="1" t="s">
        <v>161935</v>
      </c>
      <c r="B161932" s="1">
        <v>0</v>
      </c>
      <c r="C161932" s="1">
        <v>0</v>
      </c>
    </row>
    <row r="161933" spans="1:3" x14ac:dyDescent="0.25">
      <c r="A161933" s="1" t="s">
        <v>161936</v>
      </c>
      <c r="B161933" s="1">
        <v>0</v>
      </c>
      <c r="C161933" s="1">
        <v>0</v>
      </c>
    </row>
    <row r="161934" spans="1:3" x14ac:dyDescent="0.25">
      <c r="A161934" s="1" t="s">
        <v>161937</v>
      </c>
      <c r="B161934" s="1">
        <v>0</v>
      </c>
      <c r="C161934" s="1">
        <v>0</v>
      </c>
    </row>
    <row r="161935" spans="1:3" x14ac:dyDescent="0.25">
      <c r="A161935" s="1" t="s">
        <v>161938</v>
      </c>
      <c r="B161935" s="1">
        <v>0</v>
      </c>
      <c r="C161935" s="1">
        <v>0</v>
      </c>
    </row>
    <row r="161936" spans="1:3" x14ac:dyDescent="0.25">
      <c r="A161936" s="1" t="s">
        <v>161939</v>
      </c>
      <c r="B161936" s="1">
        <v>0</v>
      </c>
      <c r="C161936" s="1">
        <v>0</v>
      </c>
    </row>
    <row r="161937" spans="1:3" x14ac:dyDescent="0.25">
      <c r="A161937" s="1" t="s">
        <v>161940</v>
      </c>
      <c r="B161937" s="1">
        <v>0</v>
      </c>
      <c r="C161937" s="1">
        <v>0</v>
      </c>
    </row>
    <row r="161938" spans="1:3" x14ac:dyDescent="0.25">
      <c r="A161938" s="1" t="s">
        <v>161941</v>
      </c>
      <c r="B161938" s="1">
        <v>0</v>
      </c>
      <c r="C161938" s="1">
        <v>0</v>
      </c>
    </row>
    <row r="161939" spans="1:3" x14ac:dyDescent="0.25">
      <c r="A161939" s="1" t="s">
        <v>161942</v>
      </c>
      <c r="B161939" s="1">
        <v>0</v>
      </c>
      <c r="C161939" s="1">
        <v>0</v>
      </c>
    </row>
    <row r="161940" spans="1:3" x14ac:dyDescent="0.25">
      <c r="A161940" s="1" t="s">
        <v>161943</v>
      </c>
      <c r="B161940" s="1">
        <v>0</v>
      </c>
      <c r="C161940" s="1">
        <v>0</v>
      </c>
    </row>
    <row r="161941" spans="1:3" x14ac:dyDescent="0.25">
      <c r="A161941" s="1" t="s">
        <v>161944</v>
      </c>
      <c r="B161941" s="1">
        <v>0</v>
      </c>
      <c r="C161941" s="1">
        <v>0</v>
      </c>
    </row>
    <row r="161942" spans="1:3" x14ac:dyDescent="0.25">
      <c r="A161942" s="1" t="s">
        <v>161945</v>
      </c>
      <c r="B161942" s="1">
        <v>0</v>
      </c>
      <c r="C161942" s="1">
        <v>0</v>
      </c>
    </row>
    <row r="161943" spans="1:3" x14ac:dyDescent="0.25">
      <c r="A161943" s="1" t="s">
        <v>161946</v>
      </c>
      <c r="B161943" s="1">
        <v>0</v>
      </c>
      <c r="C161943" s="1">
        <v>0</v>
      </c>
    </row>
    <row r="161944" spans="1:3" x14ac:dyDescent="0.25">
      <c r="A161944" s="1" t="s">
        <v>161947</v>
      </c>
      <c r="B161944" s="1">
        <v>0</v>
      </c>
      <c r="C161944" s="1">
        <v>0</v>
      </c>
    </row>
    <row r="161945" spans="1:3" x14ac:dyDescent="0.25">
      <c r="A161945" s="1" t="s">
        <v>161948</v>
      </c>
      <c r="B161945" s="1">
        <v>0</v>
      </c>
      <c r="C161945" s="1">
        <v>0</v>
      </c>
    </row>
    <row r="161946" spans="1:3" x14ac:dyDescent="0.25">
      <c r="A161946" s="1" t="s">
        <v>161949</v>
      </c>
      <c r="B161946" s="1">
        <v>0</v>
      </c>
      <c r="C161946" s="1">
        <v>0</v>
      </c>
    </row>
    <row r="161947" spans="1:3" x14ac:dyDescent="0.25">
      <c r="A161947" s="1" t="s">
        <v>161950</v>
      </c>
      <c r="B161947" s="1">
        <v>0</v>
      </c>
      <c r="C161947" s="1">
        <v>0</v>
      </c>
    </row>
    <row r="161948" spans="1:3" x14ac:dyDescent="0.25">
      <c r="A161948" s="1" t="s">
        <v>161951</v>
      </c>
      <c r="B161948" s="1">
        <v>0</v>
      </c>
      <c r="C161948" s="1">
        <v>0</v>
      </c>
    </row>
    <row r="161949" spans="1:3" x14ac:dyDescent="0.25">
      <c r="A161949" s="1" t="s">
        <v>161952</v>
      </c>
      <c r="B161949" s="1">
        <v>0</v>
      </c>
      <c r="C161949" s="1">
        <v>0</v>
      </c>
    </row>
    <row r="161950" spans="1:3" x14ac:dyDescent="0.25">
      <c r="A161950" s="1" t="s">
        <v>161953</v>
      </c>
      <c r="B161950" s="1">
        <v>0</v>
      </c>
      <c r="C161950" s="1">
        <v>0</v>
      </c>
    </row>
    <row r="161951" spans="1:3" x14ac:dyDescent="0.25">
      <c r="A161951" s="1" t="s">
        <v>161954</v>
      </c>
      <c r="B161951" s="1">
        <v>0</v>
      </c>
      <c r="C161951" s="1">
        <v>0</v>
      </c>
    </row>
    <row r="161952" spans="1:3" x14ac:dyDescent="0.25">
      <c r="A161952" s="1" t="s">
        <v>161955</v>
      </c>
      <c r="B161952" s="1">
        <v>0</v>
      </c>
      <c r="C161952" s="1">
        <v>0</v>
      </c>
    </row>
    <row r="161953" spans="1:3" x14ac:dyDescent="0.25">
      <c r="A161953" s="1" t="s">
        <v>161956</v>
      </c>
      <c r="B161953" s="1">
        <v>0</v>
      </c>
      <c r="C161953" s="1">
        <v>0</v>
      </c>
    </row>
    <row r="161954" spans="1:3" x14ac:dyDescent="0.25">
      <c r="A161954" s="1" t="s">
        <v>161957</v>
      </c>
      <c r="B161954" s="1">
        <v>0</v>
      </c>
      <c r="C161954" s="1">
        <v>0</v>
      </c>
    </row>
    <row r="161955" spans="1:3" x14ac:dyDescent="0.25">
      <c r="A161955" s="1" t="s">
        <v>161958</v>
      </c>
      <c r="B161955" s="1">
        <v>0</v>
      </c>
      <c r="C161955" s="1">
        <v>0</v>
      </c>
    </row>
    <row r="161956" spans="1:3" x14ac:dyDescent="0.25">
      <c r="A161956" s="1" t="s">
        <v>161959</v>
      </c>
      <c r="B161956" s="1">
        <v>0</v>
      </c>
      <c r="C161956" s="1">
        <v>0</v>
      </c>
    </row>
    <row r="161957" spans="1:3" x14ac:dyDescent="0.25">
      <c r="A161957" s="1" t="s">
        <v>161960</v>
      </c>
      <c r="B161957" s="1">
        <v>0</v>
      </c>
      <c r="C161957" s="1">
        <v>0</v>
      </c>
    </row>
    <row r="161958" spans="1:3" x14ac:dyDescent="0.25">
      <c r="A161958" s="1" t="s">
        <v>161961</v>
      </c>
      <c r="B161958" s="1">
        <v>0</v>
      </c>
      <c r="C161958" s="1">
        <v>0</v>
      </c>
    </row>
    <row r="161959" spans="1:3" x14ac:dyDescent="0.25">
      <c r="A161959" s="1" t="s">
        <v>161962</v>
      </c>
      <c r="B161959" s="1">
        <v>0</v>
      </c>
      <c r="C161959" s="1">
        <v>0</v>
      </c>
    </row>
    <row r="161960" spans="1:3" x14ac:dyDescent="0.25">
      <c r="A161960" s="1" t="s">
        <v>161963</v>
      </c>
      <c r="B161960" s="1">
        <v>0</v>
      </c>
      <c r="C161960" s="1">
        <v>0</v>
      </c>
    </row>
    <row r="161961" spans="1:3" x14ac:dyDescent="0.25">
      <c r="A161961" s="1" t="s">
        <v>161964</v>
      </c>
      <c r="B161961" s="1">
        <v>0</v>
      </c>
      <c r="C161961" s="1">
        <v>0</v>
      </c>
    </row>
    <row r="161962" spans="1:3" x14ac:dyDescent="0.25">
      <c r="A161962" s="1" t="s">
        <v>161965</v>
      </c>
      <c r="B161962" s="1">
        <v>0</v>
      </c>
      <c r="C161962" s="1">
        <v>0</v>
      </c>
    </row>
    <row r="161963" spans="1:3" x14ac:dyDescent="0.25">
      <c r="A161963" s="1" t="s">
        <v>161966</v>
      </c>
      <c r="B161963" s="1">
        <v>0</v>
      </c>
      <c r="C161963" s="1">
        <v>0</v>
      </c>
    </row>
    <row r="161964" spans="1:3" x14ac:dyDescent="0.25">
      <c r="A161964" s="1" t="s">
        <v>161967</v>
      </c>
      <c r="B161964" s="1">
        <v>0</v>
      </c>
      <c r="C161964" s="1">
        <v>0</v>
      </c>
    </row>
    <row r="161965" spans="1:3" x14ac:dyDescent="0.25">
      <c r="A161965" s="1" t="s">
        <v>161968</v>
      </c>
      <c r="B161965" s="1">
        <v>0</v>
      </c>
      <c r="C161965" s="1">
        <v>0</v>
      </c>
    </row>
    <row r="161966" spans="1:3" x14ac:dyDescent="0.25">
      <c r="A161966" s="1" t="s">
        <v>161969</v>
      </c>
      <c r="B161966" s="1">
        <v>0</v>
      </c>
      <c r="C161966" s="1">
        <v>0</v>
      </c>
    </row>
    <row r="161967" spans="1:3" x14ac:dyDescent="0.25">
      <c r="A161967" s="1" t="s">
        <v>161970</v>
      </c>
      <c r="B161967" s="1">
        <v>0</v>
      </c>
      <c r="C161967" s="1">
        <v>0</v>
      </c>
    </row>
    <row r="161968" spans="1:3" x14ac:dyDescent="0.25">
      <c r="A161968" s="1" t="s">
        <v>161971</v>
      </c>
      <c r="B161968" s="1">
        <v>0</v>
      </c>
      <c r="C161968" s="1">
        <v>0</v>
      </c>
    </row>
    <row r="161969" spans="1:3" x14ac:dyDescent="0.25">
      <c r="A161969" s="1" t="s">
        <v>161972</v>
      </c>
      <c r="B161969" s="1">
        <v>0</v>
      </c>
      <c r="C161969" s="1">
        <v>0</v>
      </c>
    </row>
    <row r="161970" spans="1:3" x14ac:dyDescent="0.25">
      <c r="A161970" s="1" t="s">
        <v>161973</v>
      </c>
      <c r="B161970" s="1">
        <v>0</v>
      </c>
      <c r="C161970" s="1">
        <v>0</v>
      </c>
    </row>
    <row r="161971" spans="1:3" x14ac:dyDescent="0.25">
      <c r="A161971" s="1" t="s">
        <v>161974</v>
      </c>
      <c r="B161971" s="1">
        <v>0</v>
      </c>
      <c r="C161971" s="1">
        <v>0</v>
      </c>
    </row>
    <row r="161972" spans="1:3" x14ac:dyDescent="0.25">
      <c r="A161972" s="1" t="s">
        <v>161975</v>
      </c>
      <c r="B161972" s="1">
        <v>0</v>
      </c>
      <c r="C161972" s="1">
        <v>0</v>
      </c>
    </row>
    <row r="161973" spans="1:3" x14ac:dyDescent="0.25">
      <c r="A161973" s="1" t="s">
        <v>161976</v>
      </c>
      <c r="B161973" s="1">
        <v>0</v>
      </c>
      <c r="C161973" s="1">
        <v>0</v>
      </c>
    </row>
    <row r="161974" spans="1:3" x14ac:dyDescent="0.25">
      <c r="A161974" s="1" t="s">
        <v>161977</v>
      </c>
      <c r="B161974" s="1">
        <v>0</v>
      </c>
      <c r="C161974" s="1">
        <v>0</v>
      </c>
    </row>
    <row r="161975" spans="1:3" x14ac:dyDescent="0.25">
      <c r="A161975" s="1" t="s">
        <v>161978</v>
      </c>
      <c r="B161975" s="1">
        <v>0</v>
      </c>
      <c r="C161975" s="1">
        <v>0</v>
      </c>
    </row>
    <row r="161976" spans="1:3" x14ac:dyDescent="0.25">
      <c r="A161976" s="1" t="s">
        <v>161979</v>
      </c>
      <c r="B161976" s="1">
        <v>0</v>
      </c>
      <c r="C161976" s="1">
        <v>0</v>
      </c>
    </row>
    <row r="161977" spans="1:3" x14ac:dyDescent="0.25">
      <c r="A161977" s="1" t="s">
        <v>161980</v>
      </c>
      <c r="B161977" s="1">
        <v>0</v>
      </c>
      <c r="C161977" s="1">
        <v>0</v>
      </c>
    </row>
    <row r="161978" spans="1:3" x14ac:dyDescent="0.25">
      <c r="A161978" s="1" t="s">
        <v>161981</v>
      </c>
      <c r="B161978" s="1">
        <v>0</v>
      </c>
      <c r="C161978" s="1">
        <v>0</v>
      </c>
    </row>
    <row r="161979" spans="1:3" x14ac:dyDescent="0.25">
      <c r="A161979" s="1" t="s">
        <v>161982</v>
      </c>
      <c r="B161979" s="1">
        <v>0</v>
      </c>
      <c r="C161979" s="1">
        <v>0</v>
      </c>
    </row>
    <row r="161980" spans="1:3" x14ac:dyDescent="0.25">
      <c r="A161980" s="1" t="s">
        <v>161983</v>
      </c>
      <c r="B161980" s="1">
        <v>0</v>
      </c>
      <c r="C161980" s="1">
        <v>0</v>
      </c>
    </row>
    <row r="161981" spans="1:3" x14ac:dyDescent="0.25">
      <c r="A161981" s="1" t="s">
        <v>161984</v>
      </c>
      <c r="B161981" s="1">
        <v>0</v>
      </c>
      <c r="C161981" s="1">
        <v>0</v>
      </c>
    </row>
    <row r="161982" spans="1:3" x14ac:dyDescent="0.25">
      <c r="A161982" s="1" t="s">
        <v>161985</v>
      </c>
      <c r="B161982" s="1">
        <v>0</v>
      </c>
      <c r="C161982" s="1">
        <v>0</v>
      </c>
    </row>
    <row r="161983" spans="1:3" x14ac:dyDescent="0.25">
      <c r="A161983" s="1" t="s">
        <v>161986</v>
      </c>
      <c r="B161983" s="1">
        <v>0</v>
      </c>
      <c r="C161983" s="1">
        <v>0</v>
      </c>
    </row>
    <row r="161984" spans="1:3" x14ac:dyDescent="0.25">
      <c r="A161984" s="1" t="s">
        <v>161987</v>
      </c>
      <c r="B161984" s="1">
        <v>0</v>
      </c>
      <c r="C161984" s="1">
        <v>0</v>
      </c>
    </row>
    <row r="161985" spans="1:3" x14ac:dyDescent="0.25">
      <c r="A161985" s="1" t="s">
        <v>161988</v>
      </c>
      <c r="B161985" s="1">
        <v>0</v>
      </c>
      <c r="C161985" s="1">
        <v>0</v>
      </c>
    </row>
    <row r="161986" spans="1:3" x14ac:dyDescent="0.25">
      <c r="A161986" s="1" t="s">
        <v>161989</v>
      </c>
      <c r="B161986" s="1">
        <v>0</v>
      </c>
      <c r="C161986" s="1">
        <v>0</v>
      </c>
    </row>
    <row r="161987" spans="1:3" x14ac:dyDescent="0.25">
      <c r="A161987" s="1" t="s">
        <v>161990</v>
      </c>
      <c r="B161987" s="1">
        <v>0</v>
      </c>
      <c r="C161987" s="1">
        <v>0</v>
      </c>
    </row>
    <row r="161988" spans="1:3" x14ac:dyDescent="0.25">
      <c r="A161988" s="1" t="s">
        <v>161991</v>
      </c>
      <c r="B161988" s="1">
        <v>0</v>
      </c>
      <c r="C161988" s="1">
        <v>0</v>
      </c>
    </row>
    <row r="161989" spans="1:3" x14ac:dyDescent="0.25">
      <c r="A161989" s="1" t="s">
        <v>161992</v>
      </c>
      <c r="B161989" s="1">
        <v>0</v>
      </c>
      <c r="C161989" s="1">
        <v>0</v>
      </c>
    </row>
    <row r="161990" spans="1:3" x14ac:dyDescent="0.25">
      <c r="A161990" s="1" t="s">
        <v>161993</v>
      </c>
      <c r="B161990" s="1">
        <v>0</v>
      </c>
      <c r="C161990" s="1">
        <v>0</v>
      </c>
    </row>
    <row r="161991" spans="1:3" x14ac:dyDescent="0.25">
      <c r="A161991" s="1" t="s">
        <v>161994</v>
      </c>
      <c r="B161991" s="1">
        <v>0</v>
      </c>
      <c r="C161991" s="1">
        <v>0</v>
      </c>
    </row>
    <row r="161992" spans="1:3" x14ac:dyDescent="0.25">
      <c r="A161992" s="1" t="s">
        <v>161995</v>
      </c>
      <c r="B161992" s="1">
        <v>0</v>
      </c>
      <c r="C161992" s="1">
        <v>0</v>
      </c>
    </row>
    <row r="161993" spans="1:3" x14ac:dyDescent="0.25">
      <c r="A161993" s="1" t="s">
        <v>161996</v>
      </c>
      <c r="B161993" s="1">
        <v>0</v>
      </c>
      <c r="C161993" s="1">
        <v>0</v>
      </c>
    </row>
    <row r="161994" spans="1:3" x14ac:dyDescent="0.25">
      <c r="A161994" s="1" t="s">
        <v>161997</v>
      </c>
      <c r="B161994" s="1">
        <v>0</v>
      </c>
      <c r="C161994" s="1">
        <v>0</v>
      </c>
    </row>
    <row r="161995" spans="1:3" x14ac:dyDescent="0.25">
      <c r="A161995" s="1" t="s">
        <v>161998</v>
      </c>
      <c r="B161995" s="1">
        <v>0</v>
      </c>
      <c r="C161995" s="1">
        <v>0</v>
      </c>
    </row>
    <row r="161996" spans="1:3" x14ac:dyDescent="0.25">
      <c r="A161996" s="1" t="s">
        <v>161999</v>
      </c>
      <c r="B161996" s="1">
        <v>0</v>
      </c>
      <c r="C161996" s="1">
        <v>0</v>
      </c>
    </row>
    <row r="161997" spans="1:3" x14ac:dyDescent="0.25">
      <c r="A161997" s="1" t="s">
        <v>162000</v>
      </c>
      <c r="B161997" s="1">
        <v>0</v>
      </c>
      <c r="C161997" s="1">
        <v>0</v>
      </c>
    </row>
    <row r="161998" spans="1:3" x14ac:dyDescent="0.25">
      <c r="A161998" s="1" t="s">
        <v>162001</v>
      </c>
      <c r="B161998" s="1">
        <v>0</v>
      </c>
      <c r="C161998" s="1">
        <v>0</v>
      </c>
    </row>
    <row r="161999" spans="1:3" x14ac:dyDescent="0.25">
      <c r="A161999" s="1" t="s">
        <v>162002</v>
      </c>
      <c r="B161999" s="1">
        <v>0</v>
      </c>
      <c r="C161999" s="1">
        <v>0</v>
      </c>
    </row>
    <row r="162000" spans="1:3" x14ac:dyDescent="0.25">
      <c r="A162000" s="1" t="s">
        <v>162003</v>
      </c>
      <c r="B162000" s="1">
        <v>0</v>
      </c>
      <c r="C162000" s="1">
        <v>0</v>
      </c>
    </row>
    <row r="162001" spans="1:3" x14ac:dyDescent="0.25">
      <c r="A162001" s="1" t="s">
        <v>162004</v>
      </c>
      <c r="B162001" s="1">
        <v>0</v>
      </c>
      <c r="C162001" s="1">
        <v>0</v>
      </c>
    </row>
    <row r="162002" spans="1:3" x14ac:dyDescent="0.25">
      <c r="A162002" s="1" t="s">
        <v>162005</v>
      </c>
      <c r="B162002" s="1">
        <v>0</v>
      </c>
      <c r="C162002" s="1">
        <v>0</v>
      </c>
    </row>
    <row r="162003" spans="1:3" x14ac:dyDescent="0.25">
      <c r="A162003" s="1" t="s">
        <v>162006</v>
      </c>
      <c r="B162003" s="1">
        <v>0</v>
      </c>
      <c r="C162003" s="1">
        <v>0</v>
      </c>
    </row>
    <row r="162004" spans="1:3" x14ac:dyDescent="0.25">
      <c r="A162004" s="1" t="s">
        <v>162007</v>
      </c>
      <c r="B162004" s="1">
        <v>0</v>
      </c>
      <c r="C162004" s="1">
        <v>0</v>
      </c>
    </row>
    <row r="162005" spans="1:3" x14ac:dyDescent="0.25">
      <c r="A162005" s="1" t="s">
        <v>162008</v>
      </c>
      <c r="B162005" s="1">
        <v>0</v>
      </c>
      <c r="C162005" s="1">
        <v>0</v>
      </c>
    </row>
    <row r="162006" spans="1:3" x14ac:dyDescent="0.25">
      <c r="A162006" s="1" t="s">
        <v>162009</v>
      </c>
      <c r="B162006" s="1">
        <v>0</v>
      </c>
      <c r="C162006" s="1">
        <v>0</v>
      </c>
    </row>
    <row r="162007" spans="1:3" x14ac:dyDescent="0.25">
      <c r="A162007" s="1" t="s">
        <v>162010</v>
      </c>
      <c r="B162007" s="1">
        <v>0</v>
      </c>
      <c r="C162007" s="1">
        <v>0</v>
      </c>
    </row>
    <row r="162008" spans="1:3" x14ac:dyDescent="0.25">
      <c r="A162008" s="1" t="s">
        <v>162011</v>
      </c>
      <c r="B162008" s="1">
        <v>0</v>
      </c>
      <c r="C162008" s="1">
        <v>0</v>
      </c>
    </row>
    <row r="162009" spans="1:3" x14ac:dyDescent="0.25">
      <c r="A162009" s="1" t="s">
        <v>162012</v>
      </c>
      <c r="B162009" s="1">
        <v>0</v>
      </c>
      <c r="C162009" s="1">
        <v>0</v>
      </c>
    </row>
    <row r="162010" spans="1:3" x14ac:dyDescent="0.25">
      <c r="A162010" s="1" t="s">
        <v>162013</v>
      </c>
      <c r="B162010" s="1">
        <v>0</v>
      </c>
      <c r="C162010" s="1">
        <v>0</v>
      </c>
    </row>
    <row r="162011" spans="1:3" x14ac:dyDescent="0.25">
      <c r="A162011" s="1" t="s">
        <v>162014</v>
      </c>
      <c r="B162011" s="1">
        <v>0</v>
      </c>
      <c r="C162011" s="1">
        <v>0</v>
      </c>
    </row>
    <row r="162012" spans="1:3" x14ac:dyDescent="0.25">
      <c r="A162012" s="1" t="s">
        <v>162015</v>
      </c>
      <c r="B162012" s="1">
        <v>0</v>
      </c>
      <c r="C162012" s="1">
        <v>0</v>
      </c>
    </row>
    <row r="162013" spans="1:3" x14ac:dyDescent="0.25">
      <c r="A162013" s="1" t="s">
        <v>162016</v>
      </c>
      <c r="B162013" s="1">
        <v>0</v>
      </c>
      <c r="C162013" s="1">
        <v>0</v>
      </c>
    </row>
    <row r="162014" spans="1:3" x14ac:dyDescent="0.25">
      <c r="A162014" s="1" t="s">
        <v>162017</v>
      </c>
      <c r="B162014" s="1">
        <v>0</v>
      </c>
      <c r="C162014" s="1">
        <v>0</v>
      </c>
    </row>
    <row r="162015" spans="1:3" x14ac:dyDescent="0.25">
      <c r="A162015" s="1" t="s">
        <v>162018</v>
      </c>
      <c r="B162015" s="1">
        <v>0</v>
      </c>
      <c r="C162015" s="1">
        <v>0</v>
      </c>
    </row>
    <row r="162016" spans="1:3" x14ac:dyDescent="0.25">
      <c r="A162016" s="1" t="s">
        <v>162019</v>
      </c>
      <c r="B162016" s="1">
        <v>0</v>
      </c>
      <c r="C162016" s="1">
        <v>0</v>
      </c>
    </row>
    <row r="162017" spans="1:3" x14ac:dyDescent="0.25">
      <c r="A162017" s="1" t="s">
        <v>162020</v>
      </c>
      <c r="B162017" s="1">
        <v>0</v>
      </c>
      <c r="C162017" s="1">
        <v>0</v>
      </c>
    </row>
    <row r="162018" spans="1:3" x14ac:dyDescent="0.25">
      <c r="A162018" s="1" t="s">
        <v>162021</v>
      </c>
      <c r="B162018" s="1">
        <v>0</v>
      </c>
      <c r="C162018" s="1">
        <v>0</v>
      </c>
    </row>
    <row r="162019" spans="1:3" x14ac:dyDescent="0.25">
      <c r="A162019" s="1" t="s">
        <v>162022</v>
      </c>
      <c r="B162019" s="1">
        <v>0</v>
      </c>
      <c r="C162019" s="1">
        <v>0</v>
      </c>
    </row>
    <row r="162020" spans="1:3" x14ac:dyDescent="0.25">
      <c r="A162020" s="1" t="s">
        <v>162023</v>
      </c>
      <c r="B162020" s="1">
        <v>0</v>
      </c>
      <c r="C162020" s="1">
        <v>0</v>
      </c>
    </row>
    <row r="162021" spans="1:3" x14ac:dyDescent="0.25">
      <c r="A162021" s="1" t="s">
        <v>162024</v>
      </c>
      <c r="B162021" s="1">
        <v>0</v>
      </c>
      <c r="C162021" s="1">
        <v>0</v>
      </c>
    </row>
    <row r="162022" spans="1:3" x14ac:dyDescent="0.25">
      <c r="A162022" s="1" t="s">
        <v>162025</v>
      </c>
      <c r="B162022" s="1">
        <v>0</v>
      </c>
      <c r="C162022" s="1">
        <v>0</v>
      </c>
    </row>
    <row r="162023" spans="1:3" x14ac:dyDescent="0.25">
      <c r="A162023" s="1" t="s">
        <v>162026</v>
      </c>
      <c r="B162023" s="1">
        <v>0</v>
      </c>
      <c r="C162023" s="1">
        <v>0</v>
      </c>
    </row>
    <row r="162024" spans="1:3" x14ac:dyDescent="0.25">
      <c r="A162024" s="1" t="s">
        <v>162027</v>
      </c>
      <c r="B162024" s="1">
        <v>0</v>
      </c>
      <c r="C162024" s="1">
        <v>0</v>
      </c>
    </row>
    <row r="162025" spans="1:3" x14ac:dyDescent="0.25">
      <c r="A162025" s="1" t="s">
        <v>162028</v>
      </c>
      <c r="B162025" s="1">
        <v>0</v>
      </c>
      <c r="C162025" s="1">
        <v>0</v>
      </c>
    </row>
    <row r="162026" spans="1:3" x14ac:dyDescent="0.25">
      <c r="A162026" s="1" t="s">
        <v>162029</v>
      </c>
      <c r="B162026" s="1">
        <v>0</v>
      </c>
      <c r="C162026" s="1">
        <v>0</v>
      </c>
    </row>
    <row r="162027" spans="1:3" x14ac:dyDescent="0.25">
      <c r="A162027" s="1" t="s">
        <v>162030</v>
      </c>
      <c r="B162027" s="1">
        <v>0</v>
      </c>
      <c r="C162027" s="1">
        <v>0</v>
      </c>
    </row>
    <row r="162028" spans="1:3" x14ac:dyDescent="0.25">
      <c r="A162028" s="1" t="s">
        <v>162031</v>
      </c>
      <c r="B162028" s="1">
        <v>0</v>
      </c>
      <c r="C162028" s="1">
        <v>0</v>
      </c>
    </row>
    <row r="162029" spans="1:3" x14ac:dyDescent="0.25">
      <c r="A162029" s="1" t="s">
        <v>162032</v>
      </c>
      <c r="B162029" s="1">
        <v>0</v>
      </c>
      <c r="C162029" s="1">
        <v>0</v>
      </c>
    </row>
    <row r="162030" spans="1:3" x14ac:dyDescent="0.25">
      <c r="A162030" s="1" t="s">
        <v>162033</v>
      </c>
      <c r="B162030" s="1">
        <v>0</v>
      </c>
      <c r="C162030" s="1">
        <v>0</v>
      </c>
    </row>
    <row r="162031" spans="1:3" x14ac:dyDescent="0.25">
      <c r="A162031" s="1" t="s">
        <v>162034</v>
      </c>
      <c r="B162031" s="1">
        <v>0</v>
      </c>
      <c r="C162031" s="1">
        <v>0</v>
      </c>
    </row>
    <row r="162032" spans="1:3" x14ac:dyDescent="0.25">
      <c r="A162032" s="1" t="s">
        <v>162035</v>
      </c>
      <c r="B162032" s="1">
        <v>0</v>
      </c>
      <c r="C162032" s="1">
        <v>0</v>
      </c>
    </row>
    <row r="162033" spans="1:3" x14ac:dyDescent="0.25">
      <c r="A162033" s="1" t="s">
        <v>162036</v>
      </c>
      <c r="B162033" s="1">
        <v>0</v>
      </c>
      <c r="C162033" s="1">
        <v>0</v>
      </c>
    </row>
    <row r="162034" spans="1:3" x14ac:dyDescent="0.25">
      <c r="A162034" s="1" t="s">
        <v>162037</v>
      </c>
      <c r="B162034" s="1">
        <v>0</v>
      </c>
      <c r="C162034" s="1">
        <v>0</v>
      </c>
    </row>
    <row r="162035" spans="1:3" x14ac:dyDescent="0.25">
      <c r="A162035" s="1" t="s">
        <v>162038</v>
      </c>
      <c r="B162035" s="1">
        <v>0</v>
      </c>
      <c r="C162035" s="1">
        <v>0</v>
      </c>
    </row>
    <row r="162036" spans="1:3" x14ac:dyDescent="0.25">
      <c r="A162036" s="1" t="s">
        <v>162039</v>
      </c>
      <c r="B162036" s="1">
        <v>0</v>
      </c>
      <c r="C162036" s="1">
        <v>0</v>
      </c>
    </row>
    <row r="162037" spans="1:3" x14ac:dyDescent="0.25">
      <c r="A162037" s="1" t="s">
        <v>162040</v>
      </c>
      <c r="B162037" s="1">
        <v>0</v>
      </c>
      <c r="C162037" s="1">
        <v>0</v>
      </c>
    </row>
    <row r="162038" spans="1:3" x14ac:dyDescent="0.25">
      <c r="A162038" s="1" t="s">
        <v>162041</v>
      </c>
      <c r="B162038" s="1">
        <v>0</v>
      </c>
      <c r="C162038" s="1">
        <v>0</v>
      </c>
    </row>
    <row r="162039" spans="1:3" x14ac:dyDescent="0.25">
      <c r="A162039" s="1" t="s">
        <v>162042</v>
      </c>
      <c r="B162039" s="1">
        <v>0</v>
      </c>
      <c r="C162039" s="1">
        <v>0</v>
      </c>
    </row>
    <row r="162040" spans="1:3" x14ac:dyDescent="0.25">
      <c r="A162040" s="1" t="s">
        <v>162043</v>
      </c>
      <c r="B162040" s="1">
        <v>0</v>
      </c>
      <c r="C162040" s="1">
        <v>0</v>
      </c>
    </row>
    <row r="162041" spans="1:3" x14ac:dyDescent="0.25">
      <c r="A162041" s="1" t="s">
        <v>162044</v>
      </c>
      <c r="B162041" s="1">
        <v>0</v>
      </c>
      <c r="C162041" s="1">
        <v>0</v>
      </c>
    </row>
    <row r="162042" spans="1:3" x14ac:dyDescent="0.25">
      <c r="A162042" s="1" t="s">
        <v>162045</v>
      </c>
      <c r="B162042" s="1">
        <v>0</v>
      </c>
      <c r="C162042" s="1">
        <v>0</v>
      </c>
    </row>
    <row r="162043" spans="1:3" x14ac:dyDescent="0.25">
      <c r="A162043" s="1" t="s">
        <v>162046</v>
      </c>
      <c r="B162043" s="1">
        <v>0</v>
      </c>
      <c r="C162043" s="1">
        <v>0</v>
      </c>
    </row>
    <row r="162044" spans="1:3" x14ac:dyDescent="0.25">
      <c r="A162044" s="1" t="s">
        <v>162047</v>
      </c>
      <c r="B162044" s="1">
        <v>0</v>
      </c>
      <c r="C162044" s="1">
        <v>0</v>
      </c>
    </row>
    <row r="162045" spans="1:3" x14ac:dyDescent="0.25">
      <c r="A162045" s="1" t="s">
        <v>162048</v>
      </c>
      <c r="B162045" s="1">
        <v>0</v>
      </c>
      <c r="C162045" s="1">
        <v>0</v>
      </c>
    </row>
    <row r="162046" spans="1:3" x14ac:dyDescent="0.25">
      <c r="A162046" s="1" t="s">
        <v>162049</v>
      </c>
      <c r="B162046" s="1">
        <v>0</v>
      </c>
      <c r="C162046" s="1">
        <v>0</v>
      </c>
    </row>
    <row r="162047" spans="1:3" x14ac:dyDescent="0.25">
      <c r="A162047" s="1" t="s">
        <v>162050</v>
      </c>
      <c r="B162047" s="1">
        <v>0</v>
      </c>
      <c r="C162047" s="1">
        <v>0</v>
      </c>
    </row>
    <row r="162048" spans="1:3" x14ac:dyDescent="0.25">
      <c r="A162048" s="1" t="s">
        <v>162051</v>
      </c>
      <c r="B162048" s="1">
        <v>0</v>
      </c>
      <c r="C162048" s="1">
        <v>0</v>
      </c>
    </row>
    <row r="162049" spans="1:3" x14ac:dyDescent="0.25">
      <c r="A162049" s="1" t="s">
        <v>162052</v>
      </c>
      <c r="B162049" s="1">
        <v>0</v>
      </c>
      <c r="C162049" s="1">
        <v>0</v>
      </c>
    </row>
    <row r="162050" spans="1:3" x14ac:dyDescent="0.25">
      <c r="A162050" s="1" t="s">
        <v>162053</v>
      </c>
      <c r="B162050" s="1">
        <v>0</v>
      </c>
      <c r="C162050" s="1">
        <v>0</v>
      </c>
    </row>
    <row r="162051" spans="1:3" x14ac:dyDescent="0.25">
      <c r="A162051" s="1" t="s">
        <v>162054</v>
      </c>
      <c r="B162051" s="1">
        <v>0</v>
      </c>
      <c r="C162051" s="1">
        <v>0</v>
      </c>
    </row>
    <row r="162052" spans="1:3" x14ac:dyDescent="0.25">
      <c r="A162052" s="1" t="s">
        <v>162055</v>
      </c>
      <c r="B162052" s="1">
        <v>0</v>
      </c>
      <c r="C162052" s="1">
        <v>0</v>
      </c>
    </row>
    <row r="162053" spans="1:3" x14ac:dyDescent="0.25">
      <c r="A162053" s="1" t="s">
        <v>162056</v>
      </c>
      <c r="B162053" s="1">
        <v>0</v>
      </c>
      <c r="C162053" s="1">
        <v>0</v>
      </c>
    </row>
    <row r="162054" spans="1:3" x14ac:dyDescent="0.25">
      <c r="A162054" s="1" t="s">
        <v>162057</v>
      </c>
      <c r="B162054" s="1">
        <v>0</v>
      </c>
      <c r="C162054" s="1">
        <v>0</v>
      </c>
    </row>
    <row r="162055" spans="1:3" x14ac:dyDescent="0.25">
      <c r="A162055" s="1" t="s">
        <v>162058</v>
      </c>
      <c r="B162055" s="1">
        <v>0</v>
      </c>
      <c r="C162055" s="1">
        <v>0</v>
      </c>
    </row>
    <row r="162056" spans="1:3" x14ac:dyDescent="0.25">
      <c r="A162056" s="1" t="s">
        <v>162059</v>
      </c>
      <c r="B162056" s="1">
        <v>0</v>
      </c>
      <c r="C162056" s="1">
        <v>0</v>
      </c>
    </row>
    <row r="162057" spans="1:3" x14ac:dyDescent="0.25">
      <c r="A162057" s="1" t="s">
        <v>162060</v>
      </c>
      <c r="B162057" s="1">
        <v>0</v>
      </c>
      <c r="C162057" s="1">
        <v>0</v>
      </c>
    </row>
    <row r="162058" spans="1:3" x14ac:dyDescent="0.25">
      <c r="A162058" s="1" t="s">
        <v>162061</v>
      </c>
      <c r="B162058" s="1">
        <v>0</v>
      </c>
      <c r="C162058" s="1">
        <v>0</v>
      </c>
    </row>
    <row r="162059" spans="1:3" x14ac:dyDescent="0.25">
      <c r="A162059" s="1" t="s">
        <v>162062</v>
      </c>
      <c r="B162059" s="1">
        <v>0</v>
      </c>
      <c r="C162059" s="1">
        <v>0</v>
      </c>
    </row>
    <row r="162060" spans="1:3" x14ac:dyDescent="0.25">
      <c r="A162060" s="1" t="s">
        <v>162063</v>
      </c>
      <c r="B162060" s="1">
        <v>0</v>
      </c>
      <c r="C162060" s="1">
        <v>0</v>
      </c>
    </row>
    <row r="162061" spans="1:3" x14ac:dyDescent="0.25">
      <c r="A162061" s="1" t="s">
        <v>162064</v>
      </c>
      <c r="B162061" s="1">
        <v>0</v>
      </c>
      <c r="C162061" s="1">
        <v>0</v>
      </c>
    </row>
    <row r="162062" spans="1:3" x14ac:dyDescent="0.25">
      <c r="A162062" s="1" t="s">
        <v>162065</v>
      </c>
      <c r="B162062" s="1">
        <v>0</v>
      </c>
      <c r="C162062" s="1">
        <v>0</v>
      </c>
    </row>
    <row r="162063" spans="1:3" x14ac:dyDescent="0.25">
      <c r="A162063" s="1" t="s">
        <v>162066</v>
      </c>
      <c r="B162063" s="1">
        <v>0</v>
      </c>
      <c r="C162063" s="1">
        <v>0</v>
      </c>
    </row>
    <row r="162064" spans="1:3" x14ac:dyDescent="0.25">
      <c r="A162064" s="1" t="s">
        <v>162067</v>
      </c>
      <c r="B162064" s="1">
        <v>0</v>
      </c>
      <c r="C162064" s="1">
        <v>0</v>
      </c>
    </row>
    <row r="162065" spans="1:3" x14ac:dyDescent="0.25">
      <c r="A162065" s="1" t="s">
        <v>162068</v>
      </c>
      <c r="B162065" s="1">
        <v>0</v>
      </c>
      <c r="C162065" s="1">
        <v>0</v>
      </c>
    </row>
    <row r="162066" spans="1:3" x14ac:dyDescent="0.25">
      <c r="A162066" s="1" t="s">
        <v>162069</v>
      </c>
      <c r="B162066" s="1">
        <v>0</v>
      </c>
      <c r="C162066" s="1">
        <v>0</v>
      </c>
    </row>
    <row r="162067" spans="1:3" x14ac:dyDescent="0.25">
      <c r="A162067" s="1" t="s">
        <v>162070</v>
      </c>
      <c r="B162067" s="1">
        <v>0</v>
      </c>
      <c r="C162067" s="1">
        <v>0</v>
      </c>
    </row>
    <row r="162068" spans="1:3" x14ac:dyDescent="0.25">
      <c r="A162068" s="1" t="s">
        <v>162071</v>
      </c>
      <c r="B162068" s="1">
        <v>0</v>
      </c>
      <c r="C162068" s="1">
        <v>0</v>
      </c>
    </row>
    <row r="162069" spans="1:3" x14ac:dyDescent="0.25">
      <c r="A162069" s="1" t="s">
        <v>162072</v>
      </c>
      <c r="B162069" s="1">
        <v>0</v>
      </c>
      <c r="C162069" s="1">
        <v>0</v>
      </c>
    </row>
    <row r="162070" spans="1:3" x14ac:dyDescent="0.25">
      <c r="A162070" s="1" t="s">
        <v>162073</v>
      </c>
      <c r="B162070" s="1">
        <v>0</v>
      </c>
      <c r="C162070" s="1">
        <v>0</v>
      </c>
    </row>
    <row r="162071" spans="1:3" x14ac:dyDescent="0.25">
      <c r="A162071" s="1" t="s">
        <v>162074</v>
      </c>
      <c r="B162071" s="1">
        <v>0</v>
      </c>
      <c r="C162071" s="1">
        <v>0</v>
      </c>
    </row>
    <row r="162072" spans="1:3" x14ac:dyDescent="0.25">
      <c r="A162072" s="1" t="s">
        <v>162075</v>
      </c>
      <c r="B162072" s="1">
        <v>0</v>
      </c>
      <c r="C162072" s="1">
        <v>0</v>
      </c>
    </row>
    <row r="162073" spans="1:3" x14ac:dyDescent="0.25">
      <c r="A162073" s="1" t="s">
        <v>162076</v>
      </c>
      <c r="B162073" s="1">
        <v>0</v>
      </c>
      <c r="C162073" s="1">
        <v>0</v>
      </c>
    </row>
    <row r="162074" spans="1:3" x14ac:dyDescent="0.25">
      <c r="A162074" s="1" t="s">
        <v>162077</v>
      </c>
      <c r="B162074" s="1">
        <v>0</v>
      </c>
      <c r="C162074" s="1">
        <v>0</v>
      </c>
    </row>
    <row r="162075" spans="1:3" x14ac:dyDescent="0.25">
      <c r="A162075" s="1" t="s">
        <v>162078</v>
      </c>
      <c r="B162075" s="1">
        <v>0</v>
      </c>
      <c r="C162075" s="1">
        <v>0</v>
      </c>
    </row>
    <row r="162076" spans="1:3" x14ac:dyDescent="0.25">
      <c r="A162076" s="1" t="s">
        <v>162079</v>
      </c>
      <c r="B162076" s="1">
        <v>0</v>
      </c>
      <c r="C162076" s="1">
        <v>0</v>
      </c>
    </row>
    <row r="162077" spans="1:3" x14ac:dyDescent="0.25">
      <c r="A162077" s="1" t="s">
        <v>162080</v>
      </c>
      <c r="B162077" s="1">
        <v>0</v>
      </c>
      <c r="C162077" s="1">
        <v>0</v>
      </c>
    </row>
    <row r="162078" spans="1:3" x14ac:dyDescent="0.25">
      <c r="A162078" s="1" t="s">
        <v>162081</v>
      </c>
      <c r="B162078" s="1">
        <v>0</v>
      </c>
      <c r="C162078" s="1">
        <v>0</v>
      </c>
    </row>
    <row r="162079" spans="1:3" x14ac:dyDescent="0.25">
      <c r="A162079" s="1" t="s">
        <v>162082</v>
      </c>
      <c r="B162079" s="1">
        <v>0</v>
      </c>
      <c r="C162079" s="1">
        <v>0</v>
      </c>
    </row>
    <row r="162080" spans="1:3" x14ac:dyDescent="0.25">
      <c r="A162080" s="1" t="s">
        <v>162083</v>
      </c>
      <c r="B162080" s="1">
        <v>0</v>
      </c>
      <c r="C162080" s="1">
        <v>0</v>
      </c>
    </row>
    <row r="162081" spans="1:3" x14ac:dyDescent="0.25">
      <c r="A162081" s="1" t="s">
        <v>162084</v>
      </c>
      <c r="B162081" s="1">
        <v>0</v>
      </c>
      <c r="C162081" s="1">
        <v>0</v>
      </c>
    </row>
    <row r="162082" spans="1:3" x14ac:dyDescent="0.25">
      <c r="A162082" s="1" t="s">
        <v>162085</v>
      </c>
      <c r="B162082" s="1">
        <v>0</v>
      </c>
      <c r="C162082" s="1">
        <v>0</v>
      </c>
    </row>
    <row r="162083" spans="1:3" x14ac:dyDescent="0.25">
      <c r="A162083" s="1" t="s">
        <v>162086</v>
      </c>
      <c r="B162083" s="1">
        <v>0</v>
      </c>
      <c r="C162083" s="1">
        <v>0</v>
      </c>
    </row>
    <row r="162084" spans="1:3" x14ac:dyDescent="0.25">
      <c r="A162084" s="1" t="s">
        <v>162087</v>
      </c>
      <c r="B162084" s="1">
        <v>0</v>
      </c>
      <c r="C162084" s="1">
        <v>0</v>
      </c>
    </row>
    <row r="162085" spans="1:3" x14ac:dyDescent="0.25">
      <c r="A162085" s="1" t="s">
        <v>162088</v>
      </c>
      <c r="B162085" s="1">
        <v>0</v>
      </c>
      <c r="C162085" s="1">
        <v>0</v>
      </c>
    </row>
    <row r="162086" spans="1:3" x14ac:dyDescent="0.25">
      <c r="A162086" s="1" t="s">
        <v>162089</v>
      </c>
      <c r="B162086" s="1">
        <v>0</v>
      </c>
      <c r="C162086" s="1">
        <v>0</v>
      </c>
    </row>
    <row r="162087" spans="1:3" x14ac:dyDescent="0.25">
      <c r="A162087" s="1" t="s">
        <v>162090</v>
      </c>
      <c r="B162087" s="1">
        <v>0</v>
      </c>
      <c r="C162087" s="1">
        <v>0</v>
      </c>
    </row>
    <row r="162088" spans="1:3" x14ac:dyDescent="0.25">
      <c r="A162088" s="1" t="s">
        <v>162091</v>
      </c>
      <c r="B162088" s="1">
        <v>0</v>
      </c>
      <c r="C162088" s="1">
        <v>0</v>
      </c>
    </row>
    <row r="162089" spans="1:3" x14ac:dyDescent="0.25">
      <c r="A162089" s="1" t="s">
        <v>162092</v>
      </c>
      <c r="B162089" s="1">
        <v>0</v>
      </c>
      <c r="C162089" s="1">
        <v>0</v>
      </c>
    </row>
    <row r="162090" spans="1:3" x14ac:dyDescent="0.25">
      <c r="A162090" s="1" t="s">
        <v>162093</v>
      </c>
      <c r="B162090" s="1">
        <v>0</v>
      </c>
      <c r="C162090" s="1">
        <v>0</v>
      </c>
    </row>
    <row r="162091" spans="1:3" x14ac:dyDescent="0.25">
      <c r="A162091" s="1" t="s">
        <v>162094</v>
      </c>
      <c r="B162091" s="1">
        <v>0</v>
      </c>
      <c r="C162091" s="1">
        <v>0</v>
      </c>
    </row>
    <row r="162092" spans="1:3" x14ac:dyDescent="0.25">
      <c r="A162092" s="1" t="s">
        <v>162095</v>
      </c>
      <c r="B162092" s="1">
        <v>0</v>
      </c>
      <c r="C162092" s="1">
        <v>0</v>
      </c>
    </row>
    <row r="162093" spans="1:3" x14ac:dyDescent="0.25">
      <c r="A162093" s="1" t="s">
        <v>162096</v>
      </c>
      <c r="B162093" s="1">
        <v>0</v>
      </c>
      <c r="C162093" s="1">
        <v>0</v>
      </c>
    </row>
    <row r="162094" spans="1:3" x14ac:dyDescent="0.25">
      <c r="A162094" s="1" t="s">
        <v>162097</v>
      </c>
      <c r="B162094" s="1">
        <v>0</v>
      </c>
      <c r="C162094" s="1">
        <v>0</v>
      </c>
    </row>
    <row r="162095" spans="1:3" x14ac:dyDescent="0.25">
      <c r="A162095" s="1" t="s">
        <v>162098</v>
      </c>
      <c r="B162095" s="1">
        <v>0</v>
      </c>
      <c r="C162095" s="1">
        <v>0</v>
      </c>
    </row>
    <row r="162096" spans="1:3" x14ac:dyDescent="0.25">
      <c r="A162096" s="1" t="s">
        <v>162099</v>
      </c>
      <c r="B162096" s="1">
        <v>0</v>
      </c>
      <c r="C162096" s="1">
        <v>0</v>
      </c>
    </row>
    <row r="162097" spans="1:3" x14ac:dyDescent="0.25">
      <c r="A162097" s="1" t="s">
        <v>162100</v>
      </c>
      <c r="B162097" s="1">
        <v>0</v>
      </c>
      <c r="C162097" s="1">
        <v>0</v>
      </c>
    </row>
    <row r="162098" spans="1:3" x14ac:dyDescent="0.25">
      <c r="A162098" s="1" t="s">
        <v>162101</v>
      </c>
      <c r="B162098" s="1">
        <v>0</v>
      </c>
      <c r="C162098" s="1">
        <v>0</v>
      </c>
    </row>
    <row r="162099" spans="1:3" x14ac:dyDescent="0.25">
      <c r="A162099" s="1" t="s">
        <v>162102</v>
      </c>
      <c r="B162099" s="1">
        <v>0</v>
      </c>
      <c r="C162099" s="1">
        <v>0</v>
      </c>
    </row>
    <row r="162100" spans="1:3" x14ac:dyDescent="0.25">
      <c r="A162100" s="1" t="s">
        <v>162103</v>
      </c>
      <c r="B162100" s="1">
        <v>0</v>
      </c>
      <c r="C162100" s="1">
        <v>0</v>
      </c>
    </row>
    <row r="162101" spans="1:3" x14ac:dyDescent="0.25">
      <c r="A162101" s="1" t="s">
        <v>162104</v>
      </c>
      <c r="B162101" s="1">
        <v>0</v>
      </c>
      <c r="C162101" s="1">
        <v>0</v>
      </c>
    </row>
    <row r="162102" spans="1:3" x14ac:dyDescent="0.25">
      <c r="A162102" s="1" t="s">
        <v>162105</v>
      </c>
      <c r="B162102" s="1">
        <v>0</v>
      </c>
      <c r="C162102" s="1">
        <v>0</v>
      </c>
    </row>
    <row r="162103" spans="1:3" x14ac:dyDescent="0.25">
      <c r="A162103" s="1" t="s">
        <v>162106</v>
      </c>
      <c r="B162103" s="1">
        <v>0</v>
      </c>
      <c r="C162103" s="1">
        <v>0</v>
      </c>
    </row>
    <row r="162104" spans="1:3" x14ac:dyDescent="0.25">
      <c r="A162104" s="1" t="s">
        <v>162107</v>
      </c>
      <c r="B162104" s="1">
        <v>0</v>
      </c>
      <c r="C162104" s="1">
        <v>0</v>
      </c>
    </row>
    <row r="162105" spans="1:3" x14ac:dyDescent="0.25">
      <c r="A162105" s="1" t="s">
        <v>162108</v>
      </c>
      <c r="B162105" s="1">
        <v>0</v>
      </c>
      <c r="C162105" s="1">
        <v>0</v>
      </c>
    </row>
    <row r="162106" spans="1:3" x14ac:dyDescent="0.25">
      <c r="A162106" s="1" t="s">
        <v>162109</v>
      </c>
      <c r="B162106" s="1">
        <v>0</v>
      </c>
      <c r="C162106" s="1">
        <v>0</v>
      </c>
    </row>
    <row r="162107" spans="1:3" x14ac:dyDescent="0.25">
      <c r="A162107" s="1" t="s">
        <v>162110</v>
      </c>
      <c r="B162107" s="1">
        <v>0</v>
      </c>
      <c r="C162107" s="1">
        <v>0</v>
      </c>
    </row>
    <row r="162108" spans="1:3" x14ac:dyDescent="0.25">
      <c r="A162108" s="1" t="s">
        <v>162111</v>
      </c>
      <c r="B162108" s="1">
        <v>0</v>
      </c>
      <c r="C162108" s="1">
        <v>0</v>
      </c>
    </row>
    <row r="162109" spans="1:3" x14ac:dyDescent="0.25">
      <c r="A162109" s="1" t="s">
        <v>162112</v>
      </c>
      <c r="B162109" s="1">
        <v>0</v>
      </c>
      <c r="C162109" s="1">
        <v>0</v>
      </c>
    </row>
    <row r="162110" spans="1:3" x14ac:dyDescent="0.25">
      <c r="A162110" s="1" t="s">
        <v>162113</v>
      </c>
      <c r="B162110" s="1">
        <v>0</v>
      </c>
      <c r="C162110" s="1">
        <v>0</v>
      </c>
    </row>
    <row r="162111" spans="1:3" x14ac:dyDescent="0.25">
      <c r="A162111" s="1" t="s">
        <v>162114</v>
      </c>
      <c r="B162111" s="1">
        <v>0</v>
      </c>
      <c r="C162111" s="1">
        <v>0</v>
      </c>
    </row>
    <row r="162112" spans="1:3" x14ac:dyDescent="0.25">
      <c r="A162112" s="1" t="s">
        <v>162115</v>
      </c>
      <c r="B162112" s="1">
        <v>0</v>
      </c>
      <c r="C162112" s="1">
        <v>0</v>
      </c>
    </row>
    <row r="162113" spans="1:3" x14ac:dyDescent="0.25">
      <c r="A162113" s="1" t="s">
        <v>162116</v>
      </c>
      <c r="B162113" s="1">
        <v>0</v>
      </c>
      <c r="C162113" s="1">
        <v>0</v>
      </c>
    </row>
    <row r="162114" spans="1:3" x14ac:dyDescent="0.25">
      <c r="A162114" s="1" t="s">
        <v>162117</v>
      </c>
      <c r="B162114" s="1">
        <v>0</v>
      </c>
      <c r="C162114" s="1">
        <v>0</v>
      </c>
    </row>
    <row r="162115" spans="1:3" x14ac:dyDescent="0.25">
      <c r="A162115" s="1" t="s">
        <v>162118</v>
      </c>
      <c r="B162115" s="1">
        <v>0</v>
      </c>
      <c r="C162115" s="1">
        <v>0</v>
      </c>
    </row>
    <row r="162116" spans="1:3" x14ac:dyDescent="0.25">
      <c r="A162116" s="1" t="s">
        <v>162119</v>
      </c>
      <c r="B162116" s="1">
        <v>0</v>
      </c>
      <c r="C162116" s="1">
        <v>0</v>
      </c>
    </row>
    <row r="162117" spans="1:3" x14ac:dyDescent="0.25">
      <c r="A162117" s="1" t="s">
        <v>162120</v>
      </c>
      <c r="B162117" s="1">
        <v>0</v>
      </c>
      <c r="C162117" s="1">
        <v>0</v>
      </c>
    </row>
    <row r="162118" spans="1:3" x14ac:dyDescent="0.25">
      <c r="A162118" s="1" t="s">
        <v>162121</v>
      </c>
      <c r="B162118" s="1">
        <v>0</v>
      </c>
      <c r="C162118" s="1">
        <v>0</v>
      </c>
    </row>
    <row r="162119" spans="1:3" x14ac:dyDescent="0.25">
      <c r="A162119" s="1" t="s">
        <v>162122</v>
      </c>
      <c r="B162119" s="1">
        <v>0</v>
      </c>
      <c r="C162119" s="1">
        <v>0</v>
      </c>
    </row>
    <row r="162120" spans="1:3" x14ac:dyDescent="0.25">
      <c r="A162120" s="1" t="s">
        <v>162123</v>
      </c>
      <c r="B162120" s="1">
        <v>0</v>
      </c>
      <c r="C162120" s="1">
        <v>0</v>
      </c>
    </row>
    <row r="162121" spans="1:3" x14ac:dyDescent="0.25">
      <c r="A162121" s="1" t="s">
        <v>162124</v>
      </c>
      <c r="B162121" s="1">
        <v>0</v>
      </c>
      <c r="C162121" s="1">
        <v>0</v>
      </c>
    </row>
    <row r="162122" spans="1:3" x14ac:dyDescent="0.25">
      <c r="A162122" s="1" t="s">
        <v>162125</v>
      </c>
      <c r="B162122" s="1">
        <v>0</v>
      </c>
      <c r="C162122" s="1">
        <v>0</v>
      </c>
    </row>
    <row r="162123" spans="1:3" x14ac:dyDescent="0.25">
      <c r="A162123" s="1" t="s">
        <v>162126</v>
      </c>
      <c r="B162123" s="1">
        <v>0</v>
      </c>
      <c r="C162123" s="1">
        <v>0</v>
      </c>
    </row>
    <row r="162124" spans="1:3" x14ac:dyDescent="0.25">
      <c r="A162124" s="1" t="s">
        <v>162127</v>
      </c>
      <c r="B162124" s="1">
        <v>0</v>
      </c>
      <c r="C162124" s="1">
        <v>0</v>
      </c>
    </row>
    <row r="162125" spans="1:3" x14ac:dyDescent="0.25">
      <c r="A162125" s="1" t="s">
        <v>162128</v>
      </c>
      <c r="B162125" s="1">
        <v>0</v>
      </c>
      <c r="C162125" s="1">
        <v>0</v>
      </c>
    </row>
    <row r="162126" spans="1:3" x14ac:dyDescent="0.25">
      <c r="A162126" s="1" t="s">
        <v>162129</v>
      </c>
      <c r="B162126" s="1">
        <v>0</v>
      </c>
      <c r="C162126" s="1">
        <v>0</v>
      </c>
    </row>
    <row r="162127" spans="1:3" x14ac:dyDescent="0.25">
      <c r="A162127" s="1" t="s">
        <v>162130</v>
      </c>
      <c r="B162127" s="1">
        <v>0</v>
      </c>
      <c r="C162127" s="1">
        <v>0</v>
      </c>
    </row>
    <row r="162128" spans="1:3" x14ac:dyDescent="0.25">
      <c r="A162128" s="1" t="s">
        <v>162131</v>
      </c>
      <c r="B162128" s="1">
        <v>0</v>
      </c>
      <c r="C162128" s="1">
        <v>0</v>
      </c>
    </row>
    <row r="162129" spans="1:3" x14ac:dyDescent="0.25">
      <c r="A162129" s="1" t="s">
        <v>162132</v>
      </c>
      <c r="B162129" s="1">
        <v>0</v>
      </c>
      <c r="C162129" s="1">
        <v>0</v>
      </c>
    </row>
    <row r="162130" spans="1:3" x14ac:dyDescent="0.25">
      <c r="A162130" s="1" t="s">
        <v>162133</v>
      </c>
      <c r="B162130" s="1">
        <v>0</v>
      </c>
      <c r="C162130" s="1">
        <v>0</v>
      </c>
    </row>
    <row r="162131" spans="1:3" x14ac:dyDescent="0.25">
      <c r="A162131" s="1" t="s">
        <v>162134</v>
      </c>
      <c r="B162131" s="1">
        <v>0</v>
      </c>
      <c r="C162131" s="1">
        <v>0</v>
      </c>
    </row>
    <row r="162132" spans="1:3" x14ac:dyDescent="0.25">
      <c r="A162132" s="1" t="s">
        <v>162135</v>
      </c>
      <c r="B162132" s="1">
        <v>0</v>
      </c>
      <c r="C162132" s="1">
        <v>0</v>
      </c>
    </row>
    <row r="162133" spans="1:3" x14ac:dyDescent="0.25">
      <c r="A162133" s="1" t="s">
        <v>162136</v>
      </c>
      <c r="B162133" s="1">
        <v>0</v>
      </c>
      <c r="C162133" s="1">
        <v>0</v>
      </c>
    </row>
    <row r="162134" spans="1:3" x14ac:dyDescent="0.25">
      <c r="A162134" s="1" t="s">
        <v>162137</v>
      </c>
      <c r="B162134" s="1">
        <v>0</v>
      </c>
      <c r="C162134" s="1">
        <v>0</v>
      </c>
    </row>
    <row r="162135" spans="1:3" x14ac:dyDescent="0.25">
      <c r="A162135" s="1" t="s">
        <v>162138</v>
      </c>
      <c r="B162135" s="1">
        <v>0</v>
      </c>
      <c r="C162135" s="1">
        <v>0</v>
      </c>
    </row>
    <row r="162136" spans="1:3" x14ac:dyDescent="0.25">
      <c r="A162136" s="1" t="s">
        <v>162139</v>
      </c>
      <c r="B162136" s="1">
        <v>0</v>
      </c>
      <c r="C162136" s="1">
        <v>0</v>
      </c>
    </row>
    <row r="162137" spans="1:3" x14ac:dyDescent="0.25">
      <c r="A162137" s="1" t="s">
        <v>162140</v>
      </c>
      <c r="B162137" s="1">
        <v>0</v>
      </c>
      <c r="C162137" s="1">
        <v>0</v>
      </c>
    </row>
    <row r="162138" spans="1:3" x14ac:dyDescent="0.25">
      <c r="A162138" s="1" t="s">
        <v>162141</v>
      </c>
      <c r="B162138" s="1">
        <v>0</v>
      </c>
      <c r="C162138" s="1">
        <v>0</v>
      </c>
    </row>
    <row r="162139" spans="1:3" x14ac:dyDescent="0.25">
      <c r="A162139" s="1" t="s">
        <v>162142</v>
      </c>
      <c r="B162139" s="1">
        <v>0</v>
      </c>
      <c r="C162139" s="1">
        <v>0</v>
      </c>
    </row>
    <row r="162140" spans="1:3" x14ac:dyDescent="0.25">
      <c r="A162140" s="1" t="s">
        <v>162143</v>
      </c>
      <c r="B162140" s="1">
        <v>0</v>
      </c>
      <c r="C162140" s="1">
        <v>0</v>
      </c>
    </row>
    <row r="162141" spans="1:3" x14ac:dyDescent="0.25">
      <c r="A162141" s="1" t="s">
        <v>162144</v>
      </c>
      <c r="B162141" s="1">
        <v>0</v>
      </c>
      <c r="C162141" s="1">
        <v>0</v>
      </c>
    </row>
    <row r="162142" spans="1:3" x14ac:dyDescent="0.25">
      <c r="A162142" s="1" t="s">
        <v>162145</v>
      </c>
      <c r="B162142" s="1">
        <v>0</v>
      </c>
      <c r="C162142" s="1">
        <v>0</v>
      </c>
    </row>
    <row r="162143" spans="1:3" x14ac:dyDescent="0.25">
      <c r="A162143" s="1" t="s">
        <v>162146</v>
      </c>
      <c r="B162143" s="1">
        <v>0</v>
      </c>
      <c r="C162143" s="1">
        <v>0</v>
      </c>
    </row>
    <row r="162144" spans="1:3" x14ac:dyDescent="0.25">
      <c r="A162144" s="1" t="s">
        <v>162147</v>
      </c>
      <c r="B162144" s="1">
        <v>0</v>
      </c>
      <c r="C162144" s="1">
        <v>0</v>
      </c>
    </row>
    <row r="162145" spans="1:3" x14ac:dyDescent="0.25">
      <c r="A162145" s="1" t="s">
        <v>162148</v>
      </c>
      <c r="B162145" s="1">
        <v>0</v>
      </c>
      <c r="C162145" s="1">
        <v>0</v>
      </c>
    </row>
    <row r="162146" spans="1:3" x14ac:dyDescent="0.25">
      <c r="A162146" s="1" t="s">
        <v>162149</v>
      </c>
      <c r="B162146" s="1">
        <v>0</v>
      </c>
      <c r="C162146" s="1">
        <v>0</v>
      </c>
    </row>
    <row r="162147" spans="1:3" x14ac:dyDescent="0.25">
      <c r="A162147" s="1" t="s">
        <v>162150</v>
      </c>
      <c r="B162147" s="1">
        <v>0</v>
      </c>
      <c r="C162147" s="1">
        <v>0</v>
      </c>
    </row>
    <row r="162148" spans="1:3" x14ac:dyDescent="0.25">
      <c r="A162148" s="1" t="s">
        <v>162151</v>
      </c>
      <c r="B162148" s="1">
        <v>0</v>
      </c>
      <c r="C162148" s="1">
        <v>0</v>
      </c>
    </row>
    <row r="162149" spans="1:3" x14ac:dyDescent="0.25">
      <c r="A162149" s="1" t="s">
        <v>162152</v>
      </c>
      <c r="B162149" s="1">
        <v>0</v>
      </c>
      <c r="C162149" s="1">
        <v>0</v>
      </c>
    </row>
    <row r="162150" spans="1:3" x14ac:dyDescent="0.25">
      <c r="A162150" s="1" t="s">
        <v>162153</v>
      </c>
      <c r="B162150" s="1">
        <v>0</v>
      </c>
      <c r="C162150" s="1">
        <v>0</v>
      </c>
    </row>
    <row r="162151" spans="1:3" x14ac:dyDescent="0.25">
      <c r="A162151" s="1" t="s">
        <v>162154</v>
      </c>
      <c r="B162151" s="1">
        <v>0</v>
      </c>
      <c r="C162151" s="1">
        <v>0</v>
      </c>
    </row>
    <row r="162152" spans="1:3" x14ac:dyDescent="0.25">
      <c r="A162152" s="1" t="s">
        <v>162155</v>
      </c>
      <c r="B162152" s="1">
        <v>0</v>
      </c>
      <c r="C162152" s="1">
        <v>0</v>
      </c>
    </row>
    <row r="162153" spans="1:3" x14ac:dyDescent="0.25">
      <c r="A162153" s="1" t="s">
        <v>162156</v>
      </c>
      <c r="B162153" s="1">
        <v>0</v>
      </c>
      <c r="C162153" s="1">
        <v>0</v>
      </c>
    </row>
    <row r="162154" spans="1:3" x14ac:dyDescent="0.25">
      <c r="A162154" s="1" t="s">
        <v>162157</v>
      </c>
      <c r="B162154" s="1">
        <v>0</v>
      </c>
      <c r="C162154" s="1">
        <v>0</v>
      </c>
    </row>
    <row r="162155" spans="1:3" x14ac:dyDescent="0.25">
      <c r="A162155" s="1" t="s">
        <v>162158</v>
      </c>
      <c r="B162155" s="1">
        <v>0</v>
      </c>
      <c r="C162155" s="1">
        <v>0</v>
      </c>
    </row>
    <row r="162156" spans="1:3" x14ac:dyDescent="0.25">
      <c r="A162156" s="1" t="s">
        <v>162159</v>
      </c>
      <c r="B162156" s="1">
        <v>0</v>
      </c>
      <c r="C162156" s="1">
        <v>0</v>
      </c>
    </row>
    <row r="162157" spans="1:3" x14ac:dyDescent="0.25">
      <c r="A162157" s="1" t="s">
        <v>162160</v>
      </c>
      <c r="B162157" s="1">
        <v>0</v>
      </c>
      <c r="C162157" s="1">
        <v>0</v>
      </c>
    </row>
    <row r="162158" spans="1:3" x14ac:dyDescent="0.25">
      <c r="A162158" s="1" t="s">
        <v>162161</v>
      </c>
      <c r="B162158" s="1">
        <v>0</v>
      </c>
      <c r="C162158" s="1">
        <v>0</v>
      </c>
    </row>
    <row r="162159" spans="1:3" x14ac:dyDescent="0.25">
      <c r="A162159" s="1" t="s">
        <v>162162</v>
      </c>
      <c r="B162159" s="1">
        <v>0</v>
      </c>
      <c r="C162159" s="1">
        <v>0</v>
      </c>
    </row>
    <row r="162160" spans="1:3" x14ac:dyDescent="0.25">
      <c r="A162160" s="1" t="s">
        <v>162163</v>
      </c>
      <c r="B162160" s="1">
        <v>0</v>
      </c>
      <c r="C162160" s="1">
        <v>0</v>
      </c>
    </row>
    <row r="162161" spans="1:3" x14ac:dyDescent="0.25">
      <c r="A162161" s="1" t="s">
        <v>162164</v>
      </c>
      <c r="B162161" s="1">
        <v>0</v>
      </c>
      <c r="C162161" s="1">
        <v>0</v>
      </c>
    </row>
    <row r="162162" spans="1:3" x14ac:dyDescent="0.25">
      <c r="A162162" s="1" t="s">
        <v>162165</v>
      </c>
      <c r="B162162" s="1">
        <v>0</v>
      </c>
      <c r="C162162" s="1">
        <v>0</v>
      </c>
    </row>
    <row r="162163" spans="1:3" x14ac:dyDescent="0.25">
      <c r="A162163" s="1" t="s">
        <v>162166</v>
      </c>
      <c r="B162163" s="1">
        <v>0</v>
      </c>
      <c r="C162163" s="1">
        <v>0</v>
      </c>
    </row>
    <row r="162164" spans="1:3" x14ac:dyDescent="0.25">
      <c r="A162164" s="1" t="s">
        <v>162167</v>
      </c>
      <c r="B162164" s="1">
        <v>0</v>
      </c>
      <c r="C162164" s="1">
        <v>0</v>
      </c>
    </row>
    <row r="162165" spans="1:3" x14ac:dyDescent="0.25">
      <c r="A162165" s="1" t="s">
        <v>162168</v>
      </c>
      <c r="B162165" s="1">
        <v>0</v>
      </c>
      <c r="C162165" s="1">
        <v>0</v>
      </c>
    </row>
    <row r="162166" spans="1:3" x14ac:dyDescent="0.25">
      <c r="A162166" s="1" t="s">
        <v>162169</v>
      </c>
      <c r="B162166" s="1">
        <v>0</v>
      </c>
      <c r="C162166" s="1">
        <v>0</v>
      </c>
    </row>
    <row r="162167" spans="1:3" x14ac:dyDescent="0.25">
      <c r="A162167" s="1" t="s">
        <v>162170</v>
      </c>
      <c r="B162167" s="1">
        <v>0</v>
      </c>
      <c r="C162167" s="1">
        <v>0</v>
      </c>
    </row>
    <row r="162168" spans="1:3" x14ac:dyDescent="0.25">
      <c r="A162168" s="1" t="s">
        <v>162171</v>
      </c>
      <c r="B162168" s="1">
        <v>0</v>
      </c>
      <c r="C162168" s="1">
        <v>0</v>
      </c>
    </row>
    <row r="162169" spans="1:3" x14ac:dyDescent="0.25">
      <c r="A162169" s="1" t="s">
        <v>162172</v>
      </c>
      <c r="B162169" s="1">
        <v>0</v>
      </c>
      <c r="C162169" s="1">
        <v>0</v>
      </c>
    </row>
    <row r="162170" spans="1:3" x14ac:dyDescent="0.25">
      <c r="A162170" s="1" t="s">
        <v>162173</v>
      </c>
      <c r="B162170" s="1">
        <v>0</v>
      </c>
      <c r="C162170" s="1">
        <v>0</v>
      </c>
    </row>
    <row r="162171" spans="1:3" x14ac:dyDescent="0.25">
      <c r="A162171" s="1" t="s">
        <v>162174</v>
      </c>
      <c r="B162171" s="1">
        <v>0</v>
      </c>
      <c r="C162171" s="1">
        <v>0</v>
      </c>
    </row>
    <row r="162172" spans="1:3" x14ac:dyDescent="0.25">
      <c r="A162172" s="1" t="s">
        <v>162175</v>
      </c>
      <c r="B162172" s="1">
        <v>0</v>
      </c>
      <c r="C162172" s="1">
        <v>0</v>
      </c>
    </row>
    <row r="162173" spans="1:3" x14ac:dyDescent="0.25">
      <c r="A162173" s="1" t="s">
        <v>162176</v>
      </c>
      <c r="B162173" s="1">
        <v>0</v>
      </c>
      <c r="C162173" s="1">
        <v>0</v>
      </c>
    </row>
    <row r="162174" spans="1:3" x14ac:dyDescent="0.25">
      <c r="A162174" s="1" t="s">
        <v>162177</v>
      </c>
      <c r="B162174" s="1">
        <v>0</v>
      </c>
      <c r="C162174" s="1">
        <v>0</v>
      </c>
    </row>
    <row r="162175" spans="1:3" x14ac:dyDescent="0.25">
      <c r="A162175" s="1" t="s">
        <v>162178</v>
      </c>
      <c r="B162175" s="1">
        <v>0</v>
      </c>
      <c r="C162175" s="1">
        <v>0</v>
      </c>
    </row>
    <row r="162176" spans="1:3" x14ac:dyDescent="0.25">
      <c r="A162176" s="1" t="s">
        <v>162179</v>
      </c>
      <c r="B162176" s="1">
        <v>0</v>
      </c>
      <c r="C162176" s="1">
        <v>0</v>
      </c>
    </row>
    <row r="162177" spans="1:3" x14ac:dyDescent="0.25">
      <c r="A162177" s="1" t="s">
        <v>162180</v>
      </c>
      <c r="B162177" s="1">
        <v>0</v>
      </c>
      <c r="C162177" s="1">
        <v>0</v>
      </c>
    </row>
    <row r="162178" spans="1:3" x14ac:dyDescent="0.25">
      <c r="A162178" s="1" t="s">
        <v>162181</v>
      </c>
      <c r="B162178" s="1">
        <v>0</v>
      </c>
      <c r="C162178" s="1">
        <v>0</v>
      </c>
    </row>
    <row r="162179" spans="1:3" x14ac:dyDescent="0.25">
      <c r="A162179" s="1" t="s">
        <v>162182</v>
      </c>
      <c r="B162179" s="1">
        <v>0</v>
      </c>
      <c r="C162179" s="1">
        <v>0</v>
      </c>
    </row>
    <row r="162180" spans="1:3" x14ac:dyDescent="0.25">
      <c r="A162180" s="1" t="s">
        <v>162183</v>
      </c>
      <c r="B162180" s="1">
        <v>0</v>
      </c>
      <c r="C162180" s="1">
        <v>0</v>
      </c>
    </row>
    <row r="162181" spans="1:3" x14ac:dyDescent="0.25">
      <c r="A162181" s="1" t="s">
        <v>162184</v>
      </c>
      <c r="B162181" s="1">
        <v>0</v>
      </c>
      <c r="C162181" s="1">
        <v>0</v>
      </c>
    </row>
    <row r="162182" spans="1:3" x14ac:dyDescent="0.25">
      <c r="A162182" s="1" t="s">
        <v>162185</v>
      </c>
      <c r="B162182" s="1">
        <v>0</v>
      </c>
      <c r="C162182" s="1">
        <v>0</v>
      </c>
    </row>
    <row r="162183" spans="1:3" x14ac:dyDescent="0.25">
      <c r="A162183" s="1" t="s">
        <v>162186</v>
      </c>
      <c r="B162183" s="1">
        <v>0</v>
      </c>
      <c r="C162183" s="1">
        <v>0</v>
      </c>
    </row>
    <row r="162184" spans="1:3" x14ac:dyDescent="0.25">
      <c r="A162184" s="1" t="s">
        <v>162187</v>
      </c>
      <c r="B162184" s="1">
        <v>0</v>
      </c>
      <c r="C162184" s="1">
        <v>0</v>
      </c>
    </row>
    <row r="162185" spans="1:3" x14ac:dyDescent="0.25">
      <c r="A162185" s="1" t="s">
        <v>162188</v>
      </c>
      <c r="B162185" s="1">
        <v>0</v>
      </c>
      <c r="C162185" s="1">
        <v>0</v>
      </c>
    </row>
    <row r="162186" spans="1:3" x14ac:dyDescent="0.25">
      <c r="A162186" s="1" t="s">
        <v>162189</v>
      </c>
      <c r="B162186" s="1">
        <v>0</v>
      </c>
      <c r="C162186" s="1">
        <v>0</v>
      </c>
    </row>
    <row r="162187" spans="1:3" x14ac:dyDescent="0.25">
      <c r="A162187" s="1" t="s">
        <v>162190</v>
      </c>
      <c r="B162187" s="1">
        <v>0</v>
      </c>
      <c r="C162187" s="1">
        <v>0</v>
      </c>
    </row>
    <row r="162188" spans="1:3" x14ac:dyDescent="0.25">
      <c r="A162188" s="1" t="s">
        <v>162191</v>
      </c>
      <c r="B162188" s="1">
        <v>0</v>
      </c>
      <c r="C162188" s="1">
        <v>0</v>
      </c>
    </row>
    <row r="162189" spans="1:3" x14ac:dyDescent="0.25">
      <c r="A162189" s="1" t="s">
        <v>162192</v>
      </c>
      <c r="B162189" s="1">
        <v>0</v>
      </c>
      <c r="C162189" s="1">
        <v>0</v>
      </c>
    </row>
    <row r="162190" spans="1:3" x14ac:dyDescent="0.25">
      <c r="A162190" s="1" t="s">
        <v>162193</v>
      </c>
      <c r="B162190" s="1">
        <v>0</v>
      </c>
      <c r="C162190" s="1">
        <v>0</v>
      </c>
    </row>
    <row r="162191" spans="1:3" x14ac:dyDescent="0.25">
      <c r="A162191" s="1" t="s">
        <v>162194</v>
      </c>
      <c r="B162191" s="1">
        <v>0</v>
      </c>
      <c r="C162191" s="1">
        <v>0</v>
      </c>
    </row>
    <row r="162192" spans="1:3" x14ac:dyDescent="0.25">
      <c r="A162192" s="1" t="s">
        <v>162195</v>
      </c>
      <c r="B162192" s="1">
        <v>0</v>
      </c>
      <c r="C162192" s="1">
        <v>0</v>
      </c>
    </row>
    <row r="162193" spans="1:3" x14ac:dyDescent="0.25">
      <c r="A162193" s="1" t="s">
        <v>162196</v>
      </c>
      <c r="B162193" s="1">
        <v>0</v>
      </c>
      <c r="C162193" s="1">
        <v>0</v>
      </c>
    </row>
    <row r="162194" spans="1:3" x14ac:dyDescent="0.25">
      <c r="A162194" s="1" t="s">
        <v>162197</v>
      </c>
      <c r="B162194" s="1">
        <v>0</v>
      </c>
      <c r="C162194" s="1">
        <v>0</v>
      </c>
    </row>
    <row r="162195" spans="1:3" x14ac:dyDescent="0.25">
      <c r="A162195" s="1" t="s">
        <v>162198</v>
      </c>
      <c r="B162195" s="1">
        <v>0</v>
      </c>
      <c r="C162195" s="1">
        <v>0</v>
      </c>
    </row>
    <row r="162196" spans="1:3" x14ac:dyDescent="0.25">
      <c r="A162196" s="1" t="s">
        <v>162199</v>
      </c>
      <c r="B162196" s="1">
        <v>0</v>
      </c>
      <c r="C162196" s="1">
        <v>0</v>
      </c>
    </row>
    <row r="162197" spans="1:3" x14ac:dyDescent="0.25">
      <c r="A162197" s="1" t="s">
        <v>162200</v>
      </c>
      <c r="B162197" s="1">
        <v>0</v>
      </c>
      <c r="C162197" s="1">
        <v>0</v>
      </c>
    </row>
    <row r="162198" spans="1:3" x14ac:dyDescent="0.25">
      <c r="A162198" s="1" t="s">
        <v>162201</v>
      </c>
      <c r="B162198" s="1">
        <v>0</v>
      </c>
      <c r="C162198" s="1">
        <v>0</v>
      </c>
    </row>
    <row r="162199" spans="1:3" x14ac:dyDescent="0.25">
      <c r="A162199" s="1" t="s">
        <v>162202</v>
      </c>
      <c r="B162199" s="1">
        <v>0</v>
      </c>
      <c r="C162199" s="1">
        <v>0</v>
      </c>
    </row>
    <row r="162200" spans="1:3" x14ac:dyDescent="0.25">
      <c r="A162200" s="1" t="s">
        <v>162203</v>
      </c>
      <c r="B162200" s="1">
        <v>0</v>
      </c>
      <c r="C162200" s="1">
        <v>0</v>
      </c>
    </row>
    <row r="162201" spans="1:3" x14ac:dyDescent="0.25">
      <c r="A162201" s="1" t="s">
        <v>162204</v>
      </c>
      <c r="B162201" s="1">
        <v>0</v>
      </c>
      <c r="C162201" s="1">
        <v>0</v>
      </c>
    </row>
    <row r="162202" spans="1:3" x14ac:dyDescent="0.25">
      <c r="A162202" s="1" t="s">
        <v>162205</v>
      </c>
      <c r="B162202" s="1">
        <v>0</v>
      </c>
      <c r="C162202" s="1">
        <v>0</v>
      </c>
    </row>
    <row r="162203" spans="1:3" x14ac:dyDescent="0.25">
      <c r="A162203" s="1" t="s">
        <v>162206</v>
      </c>
      <c r="B162203" s="1">
        <v>0</v>
      </c>
      <c r="C162203" s="1">
        <v>0</v>
      </c>
    </row>
    <row r="162204" spans="1:3" x14ac:dyDescent="0.25">
      <c r="A162204" s="1" t="s">
        <v>162207</v>
      </c>
      <c r="B162204" s="1">
        <v>0</v>
      </c>
      <c r="C162204" s="1">
        <v>0</v>
      </c>
    </row>
    <row r="162205" spans="1:3" x14ac:dyDescent="0.25">
      <c r="A162205" s="1" t="s">
        <v>162208</v>
      </c>
      <c r="B162205" s="1">
        <v>0</v>
      </c>
      <c r="C162205" s="1">
        <v>0</v>
      </c>
    </row>
    <row r="162206" spans="1:3" x14ac:dyDescent="0.25">
      <c r="A162206" s="1" t="s">
        <v>162209</v>
      </c>
      <c r="B162206" s="1">
        <v>0</v>
      </c>
      <c r="C162206" s="1">
        <v>0</v>
      </c>
    </row>
    <row r="162207" spans="1:3" x14ac:dyDescent="0.25">
      <c r="A162207" s="1" t="s">
        <v>162210</v>
      </c>
      <c r="B162207" s="1">
        <v>0</v>
      </c>
      <c r="C162207" s="1">
        <v>0</v>
      </c>
    </row>
    <row r="162208" spans="1:3" x14ac:dyDescent="0.25">
      <c r="A162208" s="1" t="s">
        <v>162211</v>
      </c>
      <c r="B162208" s="1">
        <v>0</v>
      </c>
      <c r="C162208" s="1">
        <v>0</v>
      </c>
    </row>
    <row r="162209" spans="1:3" x14ac:dyDescent="0.25">
      <c r="A162209" s="1" t="s">
        <v>162212</v>
      </c>
      <c r="B162209" s="1">
        <v>0</v>
      </c>
      <c r="C162209" s="1">
        <v>0</v>
      </c>
    </row>
    <row r="162210" spans="1:3" x14ac:dyDescent="0.25">
      <c r="A162210" s="1" t="s">
        <v>162213</v>
      </c>
      <c r="B162210" s="1">
        <v>0</v>
      </c>
      <c r="C162210" s="1">
        <v>0</v>
      </c>
    </row>
    <row r="162211" spans="1:3" x14ac:dyDescent="0.25">
      <c r="A162211" s="1" t="s">
        <v>162214</v>
      </c>
      <c r="B162211" s="1">
        <v>0</v>
      </c>
      <c r="C162211" s="1">
        <v>0</v>
      </c>
    </row>
    <row r="162212" spans="1:3" x14ac:dyDescent="0.25">
      <c r="A162212" s="1" t="s">
        <v>162215</v>
      </c>
      <c r="B162212" s="1">
        <v>0</v>
      </c>
      <c r="C162212" s="1">
        <v>0</v>
      </c>
    </row>
    <row r="162213" spans="1:3" x14ac:dyDescent="0.25">
      <c r="A162213" s="1" t="s">
        <v>162216</v>
      </c>
      <c r="B162213" s="1">
        <v>0</v>
      </c>
      <c r="C162213" s="1">
        <v>0</v>
      </c>
    </row>
    <row r="162214" spans="1:3" x14ac:dyDescent="0.25">
      <c r="A162214" s="1" t="s">
        <v>162217</v>
      </c>
      <c r="B162214" s="1">
        <v>0</v>
      </c>
      <c r="C162214" s="1">
        <v>0</v>
      </c>
    </row>
    <row r="162215" spans="1:3" x14ac:dyDescent="0.25">
      <c r="A162215" s="1" t="s">
        <v>162218</v>
      </c>
      <c r="B162215" s="1">
        <v>0</v>
      </c>
      <c r="C162215" s="1">
        <v>0</v>
      </c>
    </row>
    <row r="162216" spans="1:3" x14ac:dyDescent="0.25">
      <c r="A162216" s="1" t="s">
        <v>162219</v>
      </c>
      <c r="B162216" s="1">
        <v>0</v>
      </c>
      <c r="C162216" s="1">
        <v>0</v>
      </c>
    </row>
    <row r="162217" spans="1:3" x14ac:dyDescent="0.25">
      <c r="A162217" s="1" t="s">
        <v>162220</v>
      </c>
      <c r="B162217" s="1">
        <v>0</v>
      </c>
      <c r="C162217" s="1">
        <v>0</v>
      </c>
    </row>
    <row r="162218" spans="1:3" x14ac:dyDescent="0.25">
      <c r="A162218" s="1" t="s">
        <v>162221</v>
      </c>
      <c r="B162218" s="1">
        <v>0</v>
      </c>
      <c r="C162218" s="1">
        <v>0</v>
      </c>
    </row>
    <row r="162219" spans="1:3" x14ac:dyDescent="0.25">
      <c r="A162219" s="1" t="s">
        <v>162222</v>
      </c>
      <c r="B162219" s="1">
        <v>0</v>
      </c>
      <c r="C162219" s="1">
        <v>0</v>
      </c>
    </row>
    <row r="162220" spans="1:3" x14ac:dyDescent="0.25">
      <c r="A162220" s="1" t="s">
        <v>162223</v>
      </c>
      <c r="B162220" s="1">
        <v>0</v>
      </c>
      <c r="C162220" s="1">
        <v>0</v>
      </c>
    </row>
    <row r="162221" spans="1:3" x14ac:dyDescent="0.25">
      <c r="A162221" s="1" t="s">
        <v>162224</v>
      </c>
      <c r="B162221" s="1">
        <v>0</v>
      </c>
      <c r="C162221" s="1">
        <v>0</v>
      </c>
    </row>
    <row r="162222" spans="1:3" x14ac:dyDescent="0.25">
      <c r="A162222" s="1" t="s">
        <v>162225</v>
      </c>
      <c r="B162222" s="1">
        <v>0</v>
      </c>
      <c r="C162222" s="1">
        <v>0</v>
      </c>
    </row>
    <row r="162223" spans="1:3" x14ac:dyDescent="0.25">
      <c r="A162223" s="1" t="s">
        <v>162226</v>
      </c>
      <c r="B162223" s="1">
        <v>0</v>
      </c>
      <c r="C162223" s="1">
        <v>0</v>
      </c>
    </row>
    <row r="162224" spans="1:3" x14ac:dyDescent="0.25">
      <c r="A162224" s="1" t="s">
        <v>162227</v>
      </c>
      <c r="B162224" s="1">
        <v>0</v>
      </c>
      <c r="C162224" s="1">
        <v>0</v>
      </c>
    </row>
    <row r="162225" spans="1:3" x14ac:dyDescent="0.25">
      <c r="A162225" s="1" t="s">
        <v>162228</v>
      </c>
      <c r="B162225" s="1">
        <v>0</v>
      </c>
      <c r="C162225" s="1">
        <v>0</v>
      </c>
    </row>
    <row r="162226" spans="1:3" x14ac:dyDescent="0.25">
      <c r="A162226" s="1" t="s">
        <v>162229</v>
      </c>
      <c r="B162226" s="1">
        <v>0</v>
      </c>
      <c r="C162226" s="1">
        <v>0</v>
      </c>
    </row>
    <row r="162227" spans="1:3" x14ac:dyDescent="0.25">
      <c r="A162227" s="1" t="s">
        <v>162230</v>
      </c>
      <c r="B162227" s="1">
        <v>0</v>
      </c>
      <c r="C162227" s="1">
        <v>0</v>
      </c>
    </row>
    <row r="162228" spans="1:3" x14ac:dyDescent="0.25">
      <c r="A162228" s="1" t="s">
        <v>162231</v>
      </c>
      <c r="B162228" s="1">
        <v>0</v>
      </c>
      <c r="C162228" s="1">
        <v>0</v>
      </c>
    </row>
    <row r="162229" spans="1:3" x14ac:dyDescent="0.25">
      <c r="A162229" s="1" t="s">
        <v>162232</v>
      </c>
      <c r="B162229" s="1">
        <v>0</v>
      </c>
      <c r="C162229" s="1">
        <v>0</v>
      </c>
    </row>
    <row r="162230" spans="1:3" x14ac:dyDescent="0.25">
      <c r="A162230" s="1" t="s">
        <v>162233</v>
      </c>
      <c r="B162230" s="1">
        <v>0</v>
      </c>
      <c r="C162230" s="1">
        <v>0</v>
      </c>
    </row>
    <row r="162231" spans="1:3" x14ac:dyDescent="0.25">
      <c r="A162231" s="1" t="s">
        <v>162234</v>
      </c>
      <c r="B162231" s="1">
        <v>0</v>
      </c>
      <c r="C162231" s="1">
        <v>0</v>
      </c>
    </row>
    <row r="162232" spans="1:3" x14ac:dyDescent="0.25">
      <c r="A162232" s="1" t="s">
        <v>162235</v>
      </c>
      <c r="B162232" s="1">
        <v>0</v>
      </c>
      <c r="C162232" s="1">
        <v>0</v>
      </c>
    </row>
    <row r="162233" spans="1:3" x14ac:dyDescent="0.25">
      <c r="A162233" s="1" t="s">
        <v>162236</v>
      </c>
      <c r="B162233" s="1">
        <v>0</v>
      </c>
      <c r="C162233" s="1">
        <v>0</v>
      </c>
    </row>
    <row r="162234" spans="1:3" x14ac:dyDescent="0.25">
      <c r="A162234" s="1" t="s">
        <v>162237</v>
      </c>
      <c r="B162234" s="1">
        <v>0</v>
      </c>
      <c r="C162234" s="1">
        <v>0</v>
      </c>
    </row>
    <row r="162235" spans="1:3" x14ac:dyDescent="0.25">
      <c r="A162235" s="1" t="s">
        <v>162238</v>
      </c>
      <c r="B162235" s="1">
        <v>0</v>
      </c>
      <c r="C162235" s="1">
        <v>0</v>
      </c>
    </row>
    <row r="162236" spans="1:3" x14ac:dyDescent="0.25">
      <c r="A162236" s="1" t="s">
        <v>162239</v>
      </c>
      <c r="B162236" s="1">
        <v>0</v>
      </c>
      <c r="C162236" s="1">
        <v>0</v>
      </c>
    </row>
    <row r="162237" spans="1:3" x14ac:dyDescent="0.25">
      <c r="A162237" s="1" t="s">
        <v>162240</v>
      </c>
      <c r="B162237" s="1">
        <v>0</v>
      </c>
      <c r="C162237" s="1">
        <v>0</v>
      </c>
    </row>
    <row r="162238" spans="1:3" x14ac:dyDescent="0.25">
      <c r="A162238" s="1" t="s">
        <v>162241</v>
      </c>
      <c r="B162238" s="1">
        <v>0</v>
      </c>
      <c r="C162238" s="1">
        <v>0</v>
      </c>
    </row>
    <row r="162239" spans="1:3" x14ac:dyDescent="0.25">
      <c r="A162239" s="1" t="s">
        <v>162242</v>
      </c>
      <c r="B162239" s="1">
        <v>0</v>
      </c>
      <c r="C162239" s="1">
        <v>0</v>
      </c>
    </row>
    <row r="162240" spans="1:3" x14ac:dyDescent="0.25">
      <c r="A162240" s="1" t="s">
        <v>162243</v>
      </c>
      <c r="B162240" s="1">
        <v>0</v>
      </c>
      <c r="C162240" s="1">
        <v>0</v>
      </c>
    </row>
    <row r="162241" spans="1:3" x14ac:dyDescent="0.25">
      <c r="A162241" s="1" t="s">
        <v>162244</v>
      </c>
      <c r="B162241" s="1">
        <v>0</v>
      </c>
      <c r="C162241" s="1">
        <v>0</v>
      </c>
    </row>
    <row r="162242" spans="1:3" x14ac:dyDescent="0.25">
      <c r="A162242" s="1" t="s">
        <v>162245</v>
      </c>
      <c r="B162242" s="1">
        <v>0</v>
      </c>
      <c r="C162242" s="1">
        <v>0</v>
      </c>
    </row>
    <row r="162243" spans="1:3" x14ac:dyDescent="0.25">
      <c r="A162243" s="1" t="s">
        <v>162246</v>
      </c>
      <c r="B162243" s="1">
        <v>0</v>
      </c>
      <c r="C162243" s="1">
        <v>0</v>
      </c>
    </row>
    <row r="162244" spans="1:3" x14ac:dyDescent="0.25">
      <c r="A162244" s="1" t="s">
        <v>162247</v>
      </c>
      <c r="B162244" s="1">
        <v>0</v>
      </c>
      <c r="C162244" s="1">
        <v>0</v>
      </c>
    </row>
    <row r="162245" spans="1:3" x14ac:dyDescent="0.25">
      <c r="A162245" s="1" t="s">
        <v>162248</v>
      </c>
      <c r="B162245" s="1">
        <v>0</v>
      </c>
      <c r="C162245" s="1">
        <v>0</v>
      </c>
    </row>
    <row r="162246" spans="1:3" x14ac:dyDescent="0.25">
      <c r="A162246" s="1" t="s">
        <v>162249</v>
      </c>
      <c r="B162246" s="1">
        <v>0</v>
      </c>
      <c r="C162246" s="1">
        <v>0</v>
      </c>
    </row>
    <row r="162247" spans="1:3" x14ac:dyDescent="0.25">
      <c r="A162247" s="1" t="s">
        <v>162250</v>
      </c>
      <c r="B162247" s="1">
        <v>0</v>
      </c>
      <c r="C162247" s="1">
        <v>0</v>
      </c>
    </row>
    <row r="162248" spans="1:3" x14ac:dyDescent="0.25">
      <c r="A162248" s="1" t="s">
        <v>162251</v>
      </c>
      <c r="B162248" s="1">
        <v>0</v>
      </c>
      <c r="C162248" s="1">
        <v>0</v>
      </c>
    </row>
    <row r="162249" spans="1:3" x14ac:dyDescent="0.25">
      <c r="A162249" s="1" t="s">
        <v>162252</v>
      </c>
      <c r="B162249" s="1">
        <v>0</v>
      </c>
      <c r="C162249" s="1">
        <v>0</v>
      </c>
    </row>
    <row r="162250" spans="1:3" x14ac:dyDescent="0.25">
      <c r="A162250" s="1" t="s">
        <v>162253</v>
      </c>
      <c r="B162250" s="1">
        <v>0</v>
      </c>
      <c r="C162250" s="1">
        <v>0</v>
      </c>
    </row>
    <row r="162251" spans="1:3" x14ac:dyDescent="0.25">
      <c r="A162251" s="1" t="s">
        <v>162254</v>
      </c>
      <c r="B162251" s="1">
        <v>0</v>
      </c>
      <c r="C162251" s="1">
        <v>0</v>
      </c>
    </row>
    <row r="162252" spans="1:3" x14ac:dyDescent="0.25">
      <c r="A162252" s="1" t="s">
        <v>162255</v>
      </c>
      <c r="B162252" s="1">
        <v>0</v>
      </c>
      <c r="C162252" s="1">
        <v>0</v>
      </c>
    </row>
    <row r="162253" spans="1:3" x14ac:dyDescent="0.25">
      <c r="A162253" s="1" t="s">
        <v>162256</v>
      </c>
      <c r="B162253" s="1">
        <v>0</v>
      </c>
      <c r="C162253" s="1">
        <v>0</v>
      </c>
    </row>
    <row r="162254" spans="1:3" x14ac:dyDescent="0.25">
      <c r="A162254" s="1" t="s">
        <v>162257</v>
      </c>
      <c r="B162254" s="1">
        <v>0</v>
      </c>
      <c r="C162254" s="1">
        <v>0</v>
      </c>
    </row>
    <row r="162255" spans="1:3" x14ac:dyDescent="0.25">
      <c r="A162255" s="1" t="s">
        <v>162258</v>
      </c>
      <c r="B162255" s="1">
        <v>0</v>
      </c>
      <c r="C162255" s="1">
        <v>0</v>
      </c>
    </row>
    <row r="162256" spans="1:3" x14ac:dyDescent="0.25">
      <c r="A162256" s="1" t="s">
        <v>162259</v>
      </c>
      <c r="B162256" s="1">
        <v>0</v>
      </c>
      <c r="C162256" s="1">
        <v>0</v>
      </c>
    </row>
    <row r="162257" spans="1:3" x14ac:dyDescent="0.25">
      <c r="A162257" s="1" t="s">
        <v>162260</v>
      </c>
      <c r="B162257" s="1">
        <v>0</v>
      </c>
      <c r="C162257" s="1">
        <v>0</v>
      </c>
    </row>
    <row r="162258" spans="1:3" x14ac:dyDescent="0.25">
      <c r="A162258" s="1" t="s">
        <v>162261</v>
      </c>
      <c r="B162258" s="1">
        <v>0</v>
      </c>
      <c r="C162258" s="1">
        <v>0</v>
      </c>
    </row>
    <row r="162259" spans="1:3" x14ac:dyDescent="0.25">
      <c r="A162259" s="1" t="s">
        <v>162262</v>
      </c>
      <c r="B162259" s="1">
        <v>0</v>
      </c>
      <c r="C162259" s="1">
        <v>0</v>
      </c>
    </row>
    <row r="162260" spans="1:3" x14ac:dyDescent="0.25">
      <c r="A162260" s="1" t="s">
        <v>162263</v>
      </c>
      <c r="B162260" s="1">
        <v>0</v>
      </c>
      <c r="C162260" s="1">
        <v>0</v>
      </c>
    </row>
    <row r="162261" spans="1:3" x14ac:dyDescent="0.25">
      <c r="A162261" s="1" t="s">
        <v>162264</v>
      </c>
      <c r="B162261" s="1">
        <v>0</v>
      </c>
      <c r="C162261" s="1">
        <v>0</v>
      </c>
    </row>
    <row r="162262" spans="1:3" x14ac:dyDescent="0.25">
      <c r="A162262" s="1" t="s">
        <v>162265</v>
      </c>
      <c r="B162262" s="1">
        <v>0</v>
      </c>
      <c r="C162262" s="1">
        <v>0</v>
      </c>
    </row>
    <row r="162263" spans="1:3" x14ac:dyDescent="0.25">
      <c r="A162263" s="1" t="s">
        <v>162266</v>
      </c>
      <c r="B162263" s="1">
        <v>0</v>
      </c>
      <c r="C162263" s="1">
        <v>0</v>
      </c>
    </row>
    <row r="162264" spans="1:3" x14ac:dyDescent="0.25">
      <c r="A162264" s="1" t="s">
        <v>162267</v>
      </c>
      <c r="B162264" s="1">
        <v>0</v>
      </c>
      <c r="C162264" s="1">
        <v>0</v>
      </c>
    </row>
    <row r="162265" spans="1:3" x14ac:dyDescent="0.25">
      <c r="A162265" s="1" t="s">
        <v>162268</v>
      </c>
      <c r="B162265" s="1">
        <v>0</v>
      </c>
      <c r="C162265" s="1">
        <v>0</v>
      </c>
    </row>
    <row r="162266" spans="1:3" x14ac:dyDescent="0.25">
      <c r="A162266" s="1" t="s">
        <v>162269</v>
      </c>
      <c r="B162266" s="1">
        <v>0</v>
      </c>
      <c r="C162266" s="1">
        <v>0</v>
      </c>
    </row>
    <row r="162267" spans="1:3" x14ac:dyDescent="0.25">
      <c r="A162267" s="1" t="s">
        <v>162270</v>
      </c>
      <c r="B162267" s="1">
        <v>0</v>
      </c>
      <c r="C162267" s="1">
        <v>0</v>
      </c>
    </row>
    <row r="162268" spans="1:3" x14ac:dyDescent="0.25">
      <c r="A162268" s="1" t="s">
        <v>162271</v>
      </c>
      <c r="B162268" s="1">
        <v>0</v>
      </c>
      <c r="C162268" s="1">
        <v>0</v>
      </c>
    </row>
    <row r="162269" spans="1:3" x14ac:dyDescent="0.25">
      <c r="A162269" s="1" t="s">
        <v>162272</v>
      </c>
      <c r="B162269" s="1">
        <v>0</v>
      </c>
      <c r="C162269" s="1">
        <v>0</v>
      </c>
    </row>
    <row r="162270" spans="1:3" x14ac:dyDescent="0.25">
      <c r="A162270" s="1" t="s">
        <v>162273</v>
      </c>
      <c r="B162270" s="1">
        <v>0</v>
      </c>
      <c r="C162270" s="1">
        <v>0</v>
      </c>
    </row>
    <row r="162271" spans="1:3" x14ac:dyDescent="0.25">
      <c r="A162271" s="1" t="s">
        <v>162274</v>
      </c>
      <c r="B162271" s="1">
        <v>0</v>
      </c>
      <c r="C162271" s="1">
        <v>0</v>
      </c>
    </row>
    <row r="162272" spans="1:3" x14ac:dyDescent="0.25">
      <c r="A162272" s="1" t="s">
        <v>162275</v>
      </c>
      <c r="B162272" s="1">
        <v>0</v>
      </c>
      <c r="C162272" s="1">
        <v>0</v>
      </c>
    </row>
    <row r="162273" spans="1:3" x14ac:dyDescent="0.25">
      <c r="A162273" s="1" t="s">
        <v>162276</v>
      </c>
      <c r="B162273" s="1">
        <v>0</v>
      </c>
      <c r="C162273" s="1">
        <v>0</v>
      </c>
    </row>
    <row r="162274" spans="1:3" x14ac:dyDescent="0.25">
      <c r="A162274" s="1" t="s">
        <v>162277</v>
      </c>
      <c r="B162274" s="1">
        <v>0</v>
      </c>
      <c r="C162274" s="1">
        <v>0</v>
      </c>
    </row>
    <row r="162275" spans="1:3" x14ac:dyDescent="0.25">
      <c r="A162275" s="1" t="s">
        <v>162278</v>
      </c>
      <c r="B162275" s="1">
        <v>0</v>
      </c>
      <c r="C162275" s="1">
        <v>0</v>
      </c>
    </row>
    <row r="162276" spans="1:3" x14ac:dyDescent="0.25">
      <c r="A162276" s="1" t="s">
        <v>162279</v>
      </c>
      <c r="B162276" s="1">
        <v>0</v>
      </c>
      <c r="C162276" s="1">
        <v>0</v>
      </c>
    </row>
    <row r="162277" spans="1:3" x14ac:dyDescent="0.25">
      <c r="A162277" s="1" t="s">
        <v>162280</v>
      </c>
      <c r="B162277" s="1">
        <v>0</v>
      </c>
      <c r="C162277" s="1">
        <v>0</v>
      </c>
    </row>
    <row r="162278" spans="1:3" x14ac:dyDescent="0.25">
      <c r="A162278" s="1" t="s">
        <v>162281</v>
      </c>
      <c r="B162278" s="1">
        <v>0</v>
      </c>
      <c r="C162278" s="1">
        <v>0</v>
      </c>
    </row>
    <row r="162279" spans="1:3" x14ac:dyDescent="0.25">
      <c r="A162279" s="1" t="s">
        <v>162282</v>
      </c>
      <c r="B162279" s="1">
        <v>0</v>
      </c>
      <c r="C162279" s="1">
        <v>0</v>
      </c>
    </row>
    <row r="162280" spans="1:3" x14ac:dyDescent="0.25">
      <c r="A162280" s="1" t="s">
        <v>162283</v>
      </c>
      <c r="B162280" s="1">
        <v>0</v>
      </c>
      <c r="C162280" s="1">
        <v>0</v>
      </c>
    </row>
    <row r="162281" spans="1:3" x14ac:dyDescent="0.25">
      <c r="A162281" s="1" t="s">
        <v>162284</v>
      </c>
      <c r="B162281" s="1">
        <v>0</v>
      </c>
      <c r="C162281" s="1">
        <v>0</v>
      </c>
    </row>
    <row r="162282" spans="1:3" x14ac:dyDescent="0.25">
      <c r="A162282" s="1" t="s">
        <v>162285</v>
      </c>
      <c r="B162282" s="1">
        <v>0</v>
      </c>
      <c r="C162282" s="1">
        <v>0</v>
      </c>
    </row>
    <row r="162283" spans="1:3" x14ac:dyDescent="0.25">
      <c r="A162283" s="1" t="s">
        <v>162286</v>
      </c>
      <c r="B162283" s="1">
        <v>0</v>
      </c>
      <c r="C162283" s="1">
        <v>0</v>
      </c>
    </row>
    <row r="162284" spans="1:3" x14ac:dyDescent="0.25">
      <c r="A162284" s="1" t="s">
        <v>162287</v>
      </c>
      <c r="B162284" s="1">
        <v>0</v>
      </c>
      <c r="C162284" s="1">
        <v>0</v>
      </c>
    </row>
    <row r="162285" spans="1:3" x14ac:dyDescent="0.25">
      <c r="A162285" s="1" t="s">
        <v>162288</v>
      </c>
      <c r="B162285" s="1">
        <v>0</v>
      </c>
      <c r="C162285" s="1">
        <v>0</v>
      </c>
    </row>
    <row r="162286" spans="1:3" x14ac:dyDescent="0.25">
      <c r="A162286" s="1" t="s">
        <v>162289</v>
      </c>
      <c r="B162286" s="1">
        <v>0</v>
      </c>
      <c r="C162286" s="1">
        <v>0</v>
      </c>
    </row>
    <row r="162287" spans="1:3" x14ac:dyDescent="0.25">
      <c r="A162287" s="1" t="s">
        <v>162290</v>
      </c>
      <c r="B162287" s="1">
        <v>0</v>
      </c>
      <c r="C162287" s="1">
        <v>0</v>
      </c>
    </row>
    <row r="162288" spans="1:3" x14ac:dyDescent="0.25">
      <c r="A162288" s="1" t="s">
        <v>162291</v>
      </c>
      <c r="B162288" s="1">
        <v>0</v>
      </c>
      <c r="C162288" s="1">
        <v>0</v>
      </c>
    </row>
    <row r="162289" spans="1:3" x14ac:dyDescent="0.25">
      <c r="A162289" s="1" t="s">
        <v>162292</v>
      </c>
      <c r="B162289" s="1">
        <v>0</v>
      </c>
      <c r="C162289" s="1">
        <v>0</v>
      </c>
    </row>
    <row r="162290" spans="1:3" x14ac:dyDescent="0.25">
      <c r="A162290" s="1" t="s">
        <v>162293</v>
      </c>
      <c r="B162290" s="1">
        <v>0</v>
      </c>
      <c r="C162290" s="1">
        <v>0</v>
      </c>
    </row>
    <row r="162291" spans="1:3" x14ac:dyDescent="0.25">
      <c r="A162291" s="1" t="s">
        <v>162294</v>
      </c>
      <c r="B162291" s="1">
        <v>0</v>
      </c>
      <c r="C162291" s="1">
        <v>0</v>
      </c>
    </row>
    <row r="162292" spans="1:3" x14ac:dyDescent="0.25">
      <c r="A162292" s="1" t="s">
        <v>162295</v>
      </c>
      <c r="B162292" s="1">
        <v>0</v>
      </c>
      <c r="C162292" s="1">
        <v>0</v>
      </c>
    </row>
    <row r="162293" spans="1:3" x14ac:dyDescent="0.25">
      <c r="A162293" s="1" t="s">
        <v>162296</v>
      </c>
      <c r="B162293" s="1">
        <v>0</v>
      </c>
      <c r="C162293" s="1">
        <v>0</v>
      </c>
    </row>
    <row r="162294" spans="1:3" x14ac:dyDescent="0.25">
      <c r="A162294" s="1" t="s">
        <v>162297</v>
      </c>
      <c r="B162294" s="1">
        <v>0</v>
      </c>
      <c r="C162294" s="1">
        <v>0</v>
      </c>
    </row>
    <row r="162295" spans="1:3" x14ac:dyDescent="0.25">
      <c r="A162295" s="1" t="s">
        <v>162298</v>
      </c>
      <c r="B162295" s="1">
        <v>0</v>
      </c>
      <c r="C162295" s="1">
        <v>0</v>
      </c>
    </row>
    <row r="162296" spans="1:3" x14ac:dyDescent="0.25">
      <c r="A162296" s="1" t="s">
        <v>162299</v>
      </c>
      <c r="B162296" s="1">
        <v>0</v>
      </c>
      <c r="C162296" s="1">
        <v>0</v>
      </c>
    </row>
    <row r="162297" spans="1:3" x14ac:dyDescent="0.25">
      <c r="A162297" s="1" t="s">
        <v>162300</v>
      </c>
      <c r="B162297" s="1">
        <v>0</v>
      </c>
      <c r="C162297" s="1">
        <v>0</v>
      </c>
    </row>
    <row r="162298" spans="1:3" x14ac:dyDescent="0.25">
      <c r="A162298" s="1" t="s">
        <v>162301</v>
      </c>
      <c r="B162298" s="1">
        <v>0</v>
      </c>
      <c r="C162298" s="1">
        <v>0</v>
      </c>
    </row>
    <row r="162299" spans="1:3" x14ac:dyDescent="0.25">
      <c r="A162299" s="1" t="s">
        <v>162302</v>
      </c>
      <c r="B162299" s="1">
        <v>0</v>
      </c>
      <c r="C162299" s="1">
        <v>0</v>
      </c>
    </row>
    <row r="162300" spans="1:3" x14ac:dyDescent="0.25">
      <c r="A162300" s="1" t="s">
        <v>162303</v>
      </c>
      <c r="B162300" s="1">
        <v>0</v>
      </c>
      <c r="C162300" s="1">
        <v>0</v>
      </c>
    </row>
    <row r="162301" spans="1:3" x14ac:dyDescent="0.25">
      <c r="A162301" s="1" t="s">
        <v>162304</v>
      </c>
      <c r="B162301" s="1">
        <v>0</v>
      </c>
      <c r="C162301" s="1">
        <v>0</v>
      </c>
    </row>
    <row r="162302" spans="1:3" x14ac:dyDescent="0.25">
      <c r="A162302" s="1" t="s">
        <v>162305</v>
      </c>
      <c r="B162302" s="1">
        <v>0</v>
      </c>
      <c r="C162302" s="1">
        <v>0</v>
      </c>
    </row>
    <row r="162303" spans="1:3" x14ac:dyDescent="0.25">
      <c r="A162303" s="1" t="s">
        <v>162306</v>
      </c>
      <c r="B162303" s="1">
        <v>0</v>
      </c>
      <c r="C162303" s="1">
        <v>0</v>
      </c>
    </row>
    <row r="162304" spans="1:3" x14ac:dyDescent="0.25">
      <c r="A162304" s="1" t="s">
        <v>162307</v>
      </c>
      <c r="B162304" s="1">
        <v>0</v>
      </c>
      <c r="C162304" s="1">
        <v>0</v>
      </c>
    </row>
    <row r="162305" spans="1:3" x14ac:dyDescent="0.25">
      <c r="A162305" s="1" t="s">
        <v>162308</v>
      </c>
      <c r="B162305" s="1">
        <v>0</v>
      </c>
      <c r="C162305" s="1">
        <v>0</v>
      </c>
    </row>
    <row r="162306" spans="1:3" x14ac:dyDescent="0.25">
      <c r="A162306" s="1" t="s">
        <v>162309</v>
      </c>
      <c r="B162306" s="1">
        <v>0</v>
      </c>
      <c r="C162306" s="1">
        <v>0</v>
      </c>
    </row>
    <row r="162307" spans="1:3" x14ac:dyDescent="0.25">
      <c r="A162307" s="1" t="s">
        <v>162310</v>
      </c>
      <c r="B162307" s="1">
        <v>0</v>
      </c>
      <c r="C162307" s="1">
        <v>0</v>
      </c>
    </row>
    <row r="162308" spans="1:3" x14ac:dyDescent="0.25">
      <c r="A162308" s="1" t="s">
        <v>162311</v>
      </c>
      <c r="B162308" s="1">
        <v>0</v>
      </c>
      <c r="C162308" s="1">
        <v>0</v>
      </c>
    </row>
    <row r="162309" spans="1:3" x14ac:dyDescent="0.25">
      <c r="A162309" s="1" t="s">
        <v>162312</v>
      </c>
      <c r="B162309" s="1">
        <v>0</v>
      </c>
      <c r="C162309" s="1">
        <v>0</v>
      </c>
    </row>
    <row r="162310" spans="1:3" x14ac:dyDescent="0.25">
      <c r="A162310" s="1" t="s">
        <v>162313</v>
      </c>
      <c r="B162310" s="1">
        <v>0</v>
      </c>
      <c r="C162310" s="1">
        <v>0</v>
      </c>
    </row>
    <row r="162311" spans="1:3" x14ac:dyDescent="0.25">
      <c r="A162311" s="1" t="s">
        <v>162314</v>
      </c>
      <c r="B162311" s="1">
        <v>0</v>
      </c>
      <c r="C162311" s="1">
        <v>0</v>
      </c>
    </row>
    <row r="162312" spans="1:3" x14ac:dyDescent="0.25">
      <c r="A162312" s="1" t="s">
        <v>162315</v>
      </c>
      <c r="B162312" s="1">
        <v>0</v>
      </c>
      <c r="C162312" s="1">
        <v>0</v>
      </c>
    </row>
    <row r="162313" spans="1:3" x14ac:dyDescent="0.25">
      <c r="A162313" s="1" t="s">
        <v>162316</v>
      </c>
      <c r="B162313" s="1">
        <v>0</v>
      </c>
      <c r="C162313" s="1">
        <v>0</v>
      </c>
    </row>
    <row r="162314" spans="1:3" x14ac:dyDescent="0.25">
      <c r="A162314" s="1" t="s">
        <v>162317</v>
      </c>
      <c r="B162314" s="1">
        <v>0</v>
      </c>
      <c r="C162314" s="1">
        <v>0</v>
      </c>
    </row>
    <row r="162315" spans="1:3" x14ac:dyDescent="0.25">
      <c r="A162315" s="1" t="s">
        <v>162318</v>
      </c>
      <c r="B162315" s="1">
        <v>0</v>
      </c>
      <c r="C162315" s="1">
        <v>0</v>
      </c>
    </row>
    <row r="162316" spans="1:3" x14ac:dyDescent="0.25">
      <c r="A162316" s="1" t="s">
        <v>162319</v>
      </c>
      <c r="B162316" s="1">
        <v>0</v>
      </c>
      <c r="C162316" s="1">
        <v>0</v>
      </c>
    </row>
    <row r="162317" spans="1:3" x14ac:dyDescent="0.25">
      <c r="A162317" s="1" t="s">
        <v>162320</v>
      </c>
      <c r="B162317" s="1">
        <v>0</v>
      </c>
      <c r="C162317" s="1">
        <v>0</v>
      </c>
    </row>
    <row r="162318" spans="1:3" x14ac:dyDescent="0.25">
      <c r="A162318" s="1" t="s">
        <v>162321</v>
      </c>
      <c r="B162318" s="1">
        <v>0</v>
      </c>
      <c r="C162318" s="1">
        <v>0</v>
      </c>
    </row>
    <row r="162319" spans="1:3" x14ac:dyDescent="0.25">
      <c r="A162319" s="1" t="s">
        <v>162322</v>
      </c>
      <c r="B162319" s="1">
        <v>0</v>
      </c>
      <c r="C162319" s="1">
        <v>0</v>
      </c>
    </row>
    <row r="162320" spans="1:3" x14ac:dyDescent="0.25">
      <c r="A162320" s="1" t="s">
        <v>162323</v>
      </c>
      <c r="B162320" s="1">
        <v>0</v>
      </c>
      <c r="C162320" s="1">
        <v>0</v>
      </c>
    </row>
    <row r="162321" spans="1:3" x14ac:dyDescent="0.25">
      <c r="A162321" s="1" t="s">
        <v>162324</v>
      </c>
      <c r="B162321" s="1">
        <v>0</v>
      </c>
      <c r="C162321" s="1">
        <v>0</v>
      </c>
    </row>
    <row r="162322" spans="1:3" x14ac:dyDescent="0.25">
      <c r="A162322" s="1" t="s">
        <v>162325</v>
      </c>
      <c r="B162322" s="1">
        <v>0</v>
      </c>
      <c r="C162322" s="1">
        <v>0</v>
      </c>
    </row>
    <row r="162323" spans="1:3" x14ac:dyDescent="0.25">
      <c r="A162323" s="1" t="s">
        <v>162326</v>
      </c>
      <c r="B162323" s="1">
        <v>0</v>
      </c>
      <c r="C162323" s="1">
        <v>0</v>
      </c>
    </row>
    <row r="162324" spans="1:3" x14ac:dyDescent="0.25">
      <c r="A162324" s="1" t="s">
        <v>162327</v>
      </c>
      <c r="B162324" s="1">
        <v>0</v>
      </c>
      <c r="C162324" s="1">
        <v>0</v>
      </c>
    </row>
    <row r="162325" spans="1:3" x14ac:dyDescent="0.25">
      <c r="A162325" s="1" t="s">
        <v>162328</v>
      </c>
      <c r="B162325" s="1">
        <v>0</v>
      </c>
      <c r="C162325" s="1">
        <v>0</v>
      </c>
    </row>
    <row r="162326" spans="1:3" x14ac:dyDescent="0.25">
      <c r="A162326" s="1" t="s">
        <v>162329</v>
      </c>
      <c r="B162326" s="1">
        <v>0</v>
      </c>
      <c r="C162326" s="1">
        <v>0</v>
      </c>
    </row>
    <row r="162327" spans="1:3" x14ac:dyDescent="0.25">
      <c r="A162327" s="1" t="s">
        <v>162330</v>
      </c>
      <c r="B162327" s="1">
        <v>0</v>
      </c>
      <c r="C162327" s="1">
        <v>0</v>
      </c>
    </row>
    <row r="162328" spans="1:3" x14ac:dyDescent="0.25">
      <c r="A162328" s="1" t="s">
        <v>162331</v>
      </c>
      <c r="B162328" s="1">
        <v>0</v>
      </c>
      <c r="C162328" s="1">
        <v>0</v>
      </c>
    </row>
    <row r="162329" spans="1:3" x14ac:dyDescent="0.25">
      <c r="A162329" s="1" t="s">
        <v>162332</v>
      </c>
      <c r="B162329" s="1">
        <v>0</v>
      </c>
      <c r="C162329" s="1">
        <v>0</v>
      </c>
    </row>
    <row r="162330" spans="1:3" x14ac:dyDescent="0.25">
      <c r="A162330" s="1" t="s">
        <v>162333</v>
      </c>
      <c r="B162330" s="1">
        <v>0</v>
      </c>
      <c r="C162330" s="1">
        <v>0</v>
      </c>
    </row>
    <row r="162331" spans="1:3" x14ac:dyDescent="0.25">
      <c r="A162331" s="1" t="s">
        <v>162334</v>
      </c>
      <c r="B162331" s="1">
        <v>0</v>
      </c>
      <c r="C162331" s="1">
        <v>0</v>
      </c>
    </row>
    <row r="162332" spans="1:3" x14ac:dyDescent="0.25">
      <c r="A162332" s="1" t="s">
        <v>162335</v>
      </c>
      <c r="B162332" s="1">
        <v>0</v>
      </c>
      <c r="C162332" s="1">
        <v>0</v>
      </c>
    </row>
    <row r="162333" spans="1:3" x14ac:dyDescent="0.25">
      <c r="A162333" s="1" t="s">
        <v>162336</v>
      </c>
      <c r="B162333" s="1">
        <v>0</v>
      </c>
      <c r="C162333" s="1">
        <v>0</v>
      </c>
    </row>
    <row r="162334" spans="1:3" x14ac:dyDescent="0.25">
      <c r="A162334" s="1" t="s">
        <v>162337</v>
      </c>
      <c r="B162334" s="1">
        <v>0</v>
      </c>
      <c r="C162334" s="1">
        <v>0</v>
      </c>
    </row>
    <row r="162335" spans="1:3" x14ac:dyDescent="0.25">
      <c r="A162335" s="1" t="s">
        <v>162338</v>
      </c>
      <c r="B162335" s="1">
        <v>0</v>
      </c>
      <c r="C162335" s="1">
        <v>0</v>
      </c>
    </row>
    <row r="162336" spans="1:3" x14ac:dyDescent="0.25">
      <c r="A162336" s="1" t="s">
        <v>162339</v>
      </c>
      <c r="B162336" s="1">
        <v>0</v>
      </c>
      <c r="C162336" s="1">
        <v>0</v>
      </c>
    </row>
    <row r="162337" spans="1:3" x14ac:dyDescent="0.25">
      <c r="A162337" s="1" t="s">
        <v>162340</v>
      </c>
      <c r="B162337" s="1">
        <v>0</v>
      </c>
      <c r="C162337" s="1">
        <v>0</v>
      </c>
    </row>
    <row r="162338" spans="1:3" x14ac:dyDescent="0.25">
      <c r="A162338" s="1" t="s">
        <v>162341</v>
      </c>
      <c r="B162338" s="1">
        <v>0</v>
      </c>
      <c r="C162338" s="1">
        <v>0</v>
      </c>
    </row>
    <row r="162339" spans="1:3" x14ac:dyDescent="0.25">
      <c r="A162339" s="1" t="s">
        <v>162342</v>
      </c>
      <c r="B162339" s="1">
        <v>0</v>
      </c>
      <c r="C162339" s="1">
        <v>0</v>
      </c>
    </row>
    <row r="162340" spans="1:3" x14ac:dyDescent="0.25">
      <c r="A162340" s="1" t="s">
        <v>162343</v>
      </c>
      <c r="B162340" s="1">
        <v>0</v>
      </c>
      <c r="C162340" s="1">
        <v>0</v>
      </c>
    </row>
    <row r="162341" spans="1:3" x14ac:dyDescent="0.25">
      <c r="A162341" s="1" t="s">
        <v>162344</v>
      </c>
      <c r="B162341" s="1">
        <v>0</v>
      </c>
      <c r="C162341" s="1">
        <v>0</v>
      </c>
    </row>
    <row r="162342" spans="1:3" x14ac:dyDescent="0.25">
      <c r="A162342" s="1" t="s">
        <v>162345</v>
      </c>
      <c r="B162342" s="1">
        <v>0</v>
      </c>
      <c r="C162342" s="1">
        <v>0</v>
      </c>
    </row>
    <row r="162343" spans="1:3" x14ac:dyDescent="0.25">
      <c r="A162343" s="1" t="s">
        <v>162346</v>
      </c>
      <c r="B162343" s="1">
        <v>0</v>
      </c>
      <c r="C162343" s="1">
        <v>0</v>
      </c>
    </row>
    <row r="162344" spans="1:3" x14ac:dyDescent="0.25">
      <c r="A162344" s="1" t="s">
        <v>162347</v>
      </c>
      <c r="B162344" s="1">
        <v>0</v>
      </c>
      <c r="C162344" s="1">
        <v>0</v>
      </c>
    </row>
    <row r="162345" spans="1:3" x14ac:dyDescent="0.25">
      <c r="A162345" s="1" t="s">
        <v>162348</v>
      </c>
      <c r="B162345" s="1">
        <v>0</v>
      </c>
      <c r="C162345" s="1">
        <v>0</v>
      </c>
    </row>
    <row r="162346" spans="1:3" x14ac:dyDescent="0.25">
      <c r="A162346" s="1" t="s">
        <v>162349</v>
      </c>
      <c r="B162346" s="1">
        <v>0</v>
      </c>
      <c r="C162346" s="1">
        <v>0</v>
      </c>
    </row>
    <row r="162347" spans="1:3" x14ac:dyDescent="0.25">
      <c r="A162347" s="1" t="s">
        <v>162350</v>
      </c>
      <c r="B162347" s="1">
        <v>0</v>
      </c>
      <c r="C162347" s="1">
        <v>0</v>
      </c>
    </row>
    <row r="162348" spans="1:3" x14ac:dyDescent="0.25">
      <c r="A162348" s="1" t="s">
        <v>162351</v>
      </c>
      <c r="B162348" s="1">
        <v>0</v>
      </c>
      <c r="C162348" s="1">
        <v>0</v>
      </c>
    </row>
    <row r="162349" spans="1:3" x14ac:dyDescent="0.25">
      <c r="A162349" s="1" t="s">
        <v>162352</v>
      </c>
      <c r="B162349" s="1">
        <v>0</v>
      </c>
      <c r="C162349" s="1">
        <v>0</v>
      </c>
    </row>
    <row r="162350" spans="1:3" x14ac:dyDescent="0.25">
      <c r="A162350" s="1" t="s">
        <v>162353</v>
      </c>
      <c r="B162350" s="1">
        <v>0</v>
      </c>
      <c r="C162350" s="1">
        <v>0</v>
      </c>
    </row>
    <row r="162351" spans="1:3" x14ac:dyDescent="0.25">
      <c r="A162351" s="1" t="s">
        <v>162354</v>
      </c>
      <c r="B162351" s="1">
        <v>0</v>
      </c>
      <c r="C162351" s="1">
        <v>0</v>
      </c>
    </row>
    <row r="162352" spans="1:3" x14ac:dyDescent="0.25">
      <c r="A162352" s="1" t="s">
        <v>162355</v>
      </c>
      <c r="B162352" s="1">
        <v>0</v>
      </c>
      <c r="C162352" s="1">
        <v>0</v>
      </c>
    </row>
    <row r="162353" spans="1:3" x14ac:dyDescent="0.25">
      <c r="A162353" s="1" t="s">
        <v>162356</v>
      </c>
      <c r="B162353" s="1">
        <v>0</v>
      </c>
      <c r="C162353" s="1">
        <v>0</v>
      </c>
    </row>
    <row r="162354" spans="1:3" x14ac:dyDescent="0.25">
      <c r="A162354" s="1" t="s">
        <v>162357</v>
      </c>
      <c r="B162354" s="1">
        <v>0</v>
      </c>
      <c r="C162354" s="1">
        <v>0</v>
      </c>
    </row>
    <row r="162355" spans="1:3" x14ac:dyDescent="0.25">
      <c r="A162355" s="1" t="s">
        <v>162358</v>
      </c>
      <c r="B162355" s="1">
        <v>0</v>
      </c>
      <c r="C162355" s="1">
        <v>0</v>
      </c>
    </row>
    <row r="162356" spans="1:3" x14ac:dyDescent="0.25">
      <c r="A162356" s="1" t="s">
        <v>162359</v>
      </c>
      <c r="B162356" s="1">
        <v>0</v>
      </c>
      <c r="C162356" s="1">
        <v>0</v>
      </c>
    </row>
    <row r="162357" spans="1:3" x14ac:dyDescent="0.25">
      <c r="A162357" s="1" t="s">
        <v>162360</v>
      </c>
      <c r="B162357" s="1">
        <v>0</v>
      </c>
      <c r="C162357" s="1">
        <v>0</v>
      </c>
    </row>
    <row r="162358" spans="1:3" x14ac:dyDescent="0.25">
      <c r="A162358" s="1" t="s">
        <v>162361</v>
      </c>
      <c r="B162358" s="1">
        <v>0</v>
      </c>
      <c r="C162358" s="1">
        <v>0</v>
      </c>
    </row>
    <row r="162359" spans="1:3" x14ac:dyDescent="0.25">
      <c r="A162359" s="1" t="s">
        <v>162362</v>
      </c>
      <c r="B162359" s="1">
        <v>0</v>
      </c>
      <c r="C162359" s="1">
        <v>0</v>
      </c>
    </row>
    <row r="162360" spans="1:3" x14ac:dyDescent="0.25">
      <c r="A162360" s="1" t="s">
        <v>162363</v>
      </c>
      <c r="B162360" s="1">
        <v>0</v>
      </c>
      <c r="C162360" s="1">
        <v>0</v>
      </c>
    </row>
    <row r="162361" spans="1:3" x14ac:dyDescent="0.25">
      <c r="A162361" s="1" t="s">
        <v>162364</v>
      </c>
      <c r="B162361" s="1">
        <v>0</v>
      </c>
      <c r="C162361" s="1">
        <v>0</v>
      </c>
    </row>
    <row r="162362" spans="1:3" x14ac:dyDescent="0.25">
      <c r="A162362" s="1" t="s">
        <v>162365</v>
      </c>
      <c r="B162362" s="1">
        <v>0</v>
      </c>
      <c r="C162362" s="1">
        <v>0</v>
      </c>
    </row>
    <row r="162363" spans="1:3" x14ac:dyDescent="0.25">
      <c r="A162363" s="1" t="s">
        <v>162366</v>
      </c>
      <c r="B162363" s="1">
        <v>0</v>
      </c>
      <c r="C162363" s="1">
        <v>0</v>
      </c>
    </row>
    <row r="162364" spans="1:3" x14ac:dyDescent="0.25">
      <c r="A162364" s="1" t="s">
        <v>162367</v>
      </c>
      <c r="B162364" s="1">
        <v>0</v>
      </c>
      <c r="C162364" s="1">
        <v>0</v>
      </c>
    </row>
    <row r="162365" spans="1:3" x14ac:dyDescent="0.25">
      <c r="A162365" s="1" t="s">
        <v>162368</v>
      </c>
      <c r="B162365" s="1">
        <v>0</v>
      </c>
      <c r="C162365" s="1">
        <v>0</v>
      </c>
    </row>
    <row r="162366" spans="1:3" x14ac:dyDescent="0.25">
      <c r="A162366" s="1" t="s">
        <v>162369</v>
      </c>
      <c r="B162366" s="1">
        <v>0</v>
      </c>
      <c r="C162366" s="1">
        <v>0</v>
      </c>
    </row>
    <row r="162367" spans="1:3" x14ac:dyDescent="0.25">
      <c r="A162367" s="1" t="s">
        <v>162370</v>
      </c>
      <c r="B162367" s="1">
        <v>0</v>
      </c>
      <c r="C162367" s="1">
        <v>0</v>
      </c>
    </row>
    <row r="162368" spans="1:3" x14ac:dyDescent="0.25">
      <c r="A162368" s="1" t="s">
        <v>162371</v>
      </c>
      <c r="B162368" s="1">
        <v>0</v>
      </c>
      <c r="C162368" s="1">
        <v>0</v>
      </c>
    </row>
    <row r="162369" spans="1:3" x14ac:dyDescent="0.25">
      <c r="A162369" s="1" t="s">
        <v>162372</v>
      </c>
      <c r="B162369" s="1">
        <v>0</v>
      </c>
      <c r="C162369" s="1">
        <v>0</v>
      </c>
    </row>
    <row r="162370" spans="1:3" x14ac:dyDescent="0.25">
      <c r="A162370" s="1" t="s">
        <v>162373</v>
      </c>
      <c r="B162370" s="1">
        <v>0</v>
      </c>
      <c r="C162370" s="1">
        <v>0</v>
      </c>
    </row>
    <row r="162371" spans="1:3" x14ac:dyDescent="0.25">
      <c r="A162371" s="1" t="s">
        <v>162374</v>
      </c>
      <c r="B162371" s="1">
        <v>0</v>
      </c>
      <c r="C162371" s="1">
        <v>0</v>
      </c>
    </row>
    <row r="162372" spans="1:3" x14ac:dyDescent="0.25">
      <c r="A162372" s="1" t="s">
        <v>162375</v>
      </c>
      <c r="B162372" s="1">
        <v>0</v>
      </c>
      <c r="C162372" s="1">
        <v>0</v>
      </c>
    </row>
    <row r="162373" spans="1:3" x14ac:dyDescent="0.25">
      <c r="A162373" s="1" t="s">
        <v>162376</v>
      </c>
      <c r="B162373" s="1">
        <v>0</v>
      </c>
      <c r="C162373" s="1">
        <v>0</v>
      </c>
    </row>
    <row r="162374" spans="1:3" x14ac:dyDescent="0.25">
      <c r="A162374" s="1" t="s">
        <v>162377</v>
      </c>
      <c r="B162374" s="1">
        <v>0</v>
      </c>
      <c r="C162374" s="1">
        <v>0</v>
      </c>
    </row>
    <row r="162375" spans="1:3" x14ac:dyDescent="0.25">
      <c r="A162375" s="1" t="s">
        <v>162378</v>
      </c>
      <c r="B162375" s="1">
        <v>0</v>
      </c>
      <c r="C162375" s="1">
        <v>0</v>
      </c>
    </row>
    <row r="162376" spans="1:3" x14ac:dyDescent="0.25">
      <c r="A162376" s="1" t="s">
        <v>162379</v>
      </c>
      <c r="B162376" s="1">
        <v>0</v>
      </c>
      <c r="C162376" s="1">
        <v>0</v>
      </c>
    </row>
    <row r="162377" spans="1:3" x14ac:dyDescent="0.25">
      <c r="A162377" s="1" t="s">
        <v>162380</v>
      </c>
      <c r="B162377" s="1">
        <v>0</v>
      </c>
      <c r="C162377" s="1">
        <v>0</v>
      </c>
    </row>
    <row r="162378" spans="1:3" x14ac:dyDescent="0.25">
      <c r="A162378" s="1" t="s">
        <v>162381</v>
      </c>
      <c r="B162378" s="1">
        <v>0</v>
      </c>
      <c r="C162378" s="1">
        <v>0</v>
      </c>
    </row>
    <row r="162379" spans="1:3" x14ac:dyDescent="0.25">
      <c r="A162379" s="1" t="s">
        <v>162382</v>
      </c>
      <c r="B162379" s="1">
        <v>0</v>
      </c>
      <c r="C162379" s="1">
        <v>0</v>
      </c>
    </row>
    <row r="162380" spans="1:3" x14ac:dyDescent="0.25">
      <c r="A162380" s="1" t="s">
        <v>162383</v>
      </c>
      <c r="B162380" s="1">
        <v>0</v>
      </c>
      <c r="C162380" s="1">
        <v>0</v>
      </c>
    </row>
    <row r="162381" spans="1:3" x14ac:dyDescent="0.25">
      <c r="A162381" s="1" t="s">
        <v>162384</v>
      </c>
      <c r="B162381" s="1">
        <v>0</v>
      </c>
      <c r="C162381" s="1">
        <v>0</v>
      </c>
    </row>
    <row r="162382" spans="1:3" x14ac:dyDescent="0.25">
      <c r="A162382" s="1" t="s">
        <v>162385</v>
      </c>
      <c r="B162382" s="1">
        <v>0</v>
      </c>
      <c r="C162382" s="1">
        <v>0</v>
      </c>
    </row>
    <row r="162383" spans="1:3" x14ac:dyDescent="0.25">
      <c r="A162383" s="1" t="s">
        <v>162386</v>
      </c>
      <c r="B162383" s="1">
        <v>0</v>
      </c>
      <c r="C162383" s="1">
        <v>0</v>
      </c>
    </row>
    <row r="162384" spans="1:3" x14ac:dyDescent="0.25">
      <c r="A162384" s="1" t="s">
        <v>162387</v>
      </c>
      <c r="B162384" s="1">
        <v>0</v>
      </c>
      <c r="C162384" s="1">
        <v>0</v>
      </c>
    </row>
    <row r="162385" spans="1:3" x14ac:dyDescent="0.25">
      <c r="A162385" s="1" t="s">
        <v>162388</v>
      </c>
      <c r="B162385" s="1">
        <v>0</v>
      </c>
      <c r="C162385" s="1">
        <v>0</v>
      </c>
    </row>
    <row r="162386" spans="1:3" x14ac:dyDescent="0.25">
      <c r="A162386" s="1" t="s">
        <v>162389</v>
      </c>
      <c r="B162386" s="1">
        <v>0</v>
      </c>
      <c r="C162386" s="1">
        <v>0</v>
      </c>
    </row>
    <row r="162387" spans="1:3" x14ac:dyDescent="0.25">
      <c r="A162387" s="1" t="s">
        <v>162390</v>
      </c>
      <c r="B162387" s="1">
        <v>0</v>
      </c>
      <c r="C162387" s="1">
        <v>0</v>
      </c>
    </row>
    <row r="162388" spans="1:3" x14ac:dyDescent="0.25">
      <c r="A162388" s="1" t="s">
        <v>162391</v>
      </c>
      <c r="B162388" s="1">
        <v>0</v>
      </c>
      <c r="C162388" s="1">
        <v>0</v>
      </c>
    </row>
    <row r="162389" spans="1:3" x14ac:dyDescent="0.25">
      <c r="A162389" s="1" t="s">
        <v>162392</v>
      </c>
      <c r="B162389" s="1">
        <v>0</v>
      </c>
      <c r="C162389" s="1">
        <v>0</v>
      </c>
    </row>
    <row r="162390" spans="1:3" x14ac:dyDescent="0.25">
      <c r="A162390" s="1" t="s">
        <v>162393</v>
      </c>
      <c r="B162390" s="1">
        <v>0</v>
      </c>
      <c r="C162390" s="1">
        <v>0</v>
      </c>
    </row>
    <row r="162391" spans="1:3" x14ac:dyDescent="0.25">
      <c r="A162391" s="1" t="s">
        <v>162394</v>
      </c>
      <c r="B162391" s="1">
        <v>0</v>
      </c>
      <c r="C162391" s="1">
        <v>0</v>
      </c>
    </row>
    <row r="162392" spans="1:3" x14ac:dyDescent="0.25">
      <c r="A162392" s="1" t="s">
        <v>162395</v>
      </c>
      <c r="B162392" s="1">
        <v>0</v>
      </c>
      <c r="C162392" s="1">
        <v>0</v>
      </c>
    </row>
    <row r="162393" spans="1:3" x14ac:dyDescent="0.25">
      <c r="A162393" s="1" t="s">
        <v>162396</v>
      </c>
      <c r="B162393" s="1">
        <v>0</v>
      </c>
      <c r="C162393" s="1">
        <v>0</v>
      </c>
    </row>
    <row r="162394" spans="1:3" x14ac:dyDescent="0.25">
      <c r="A162394" s="1" t="s">
        <v>162397</v>
      </c>
      <c r="B162394" s="1">
        <v>0</v>
      </c>
      <c r="C162394" s="1">
        <v>0</v>
      </c>
    </row>
    <row r="162395" spans="1:3" x14ac:dyDescent="0.25">
      <c r="A162395" s="1" t="s">
        <v>162398</v>
      </c>
      <c r="B162395" s="1">
        <v>0</v>
      </c>
      <c r="C162395" s="1">
        <v>0</v>
      </c>
    </row>
    <row r="162396" spans="1:3" x14ac:dyDescent="0.25">
      <c r="A162396" s="1" t="s">
        <v>162399</v>
      </c>
      <c r="B162396" s="1">
        <v>0</v>
      </c>
      <c r="C162396" s="1">
        <v>0</v>
      </c>
    </row>
    <row r="162397" spans="1:3" x14ac:dyDescent="0.25">
      <c r="A162397" s="1" t="s">
        <v>162400</v>
      </c>
      <c r="B162397" s="1">
        <v>0</v>
      </c>
      <c r="C162397" s="1">
        <v>0</v>
      </c>
    </row>
    <row r="162398" spans="1:3" x14ac:dyDescent="0.25">
      <c r="A162398" s="1" t="s">
        <v>162401</v>
      </c>
      <c r="B162398" s="1">
        <v>0</v>
      </c>
      <c r="C162398" s="1">
        <v>0</v>
      </c>
    </row>
    <row r="162399" spans="1:3" x14ac:dyDescent="0.25">
      <c r="A162399" s="1" t="s">
        <v>162402</v>
      </c>
      <c r="B162399" s="1">
        <v>0</v>
      </c>
      <c r="C162399" s="1">
        <v>0</v>
      </c>
    </row>
    <row r="162400" spans="1:3" x14ac:dyDescent="0.25">
      <c r="A162400" s="1" t="s">
        <v>162403</v>
      </c>
      <c r="B162400" s="1">
        <v>0</v>
      </c>
      <c r="C162400" s="1">
        <v>0</v>
      </c>
    </row>
    <row r="162401" spans="1:3" x14ac:dyDescent="0.25">
      <c r="A162401" s="1" t="s">
        <v>162404</v>
      </c>
      <c r="B162401" s="1">
        <v>0</v>
      </c>
      <c r="C162401" s="1">
        <v>0</v>
      </c>
    </row>
    <row r="162402" spans="1:3" x14ac:dyDescent="0.25">
      <c r="A162402" s="1" t="s">
        <v>162405</v>
      </c>
      <c r="B162402" s="1">
        <v>0</v>
      </c>
      <c r="C162402" s="1">
        <v>0</v>
      </c>
    </row>
    <row r="162403" spans="1:3" x14ac:dyDescent="0.25">
      <c r="A162403" s="1" t="s">
        <v>162406</v>
      </c>
      <c r="B162403" s="1">
        <v>0</v>
      </c>
      <c r="C162403" s="1">
        <v>0</v>
      </c>
    </row>
    <row r="162404" spans="1:3" x14ac:dyDescent="0.25">
      <c r="A162404" s="1" t="s">
        <v>162407</v>
      </c>
      <c r="B162404" s="1">
        <v>0</v>
      </c>
      <c r="C162404" s="1">
        <v>0</v>
      </c>
    </row>
    <row r="162405" spans="1:3" x14ac:dyDescent="0.25">
      <c r="A162405" s="1" t="s">
        <v>162408</v>
      </c>
      <c r="B162405" s="1">
        <v>0</v>
      </c>
      <c r="C162405" s="1">
        <v>0</v>
      </c>
    </row>
    <row r="162406" spans="1:3" x14ac:dyDescent="0.25">
      <c r="A162406" s="1" t="s">
        <v>162409</v>
      </c>
      <c r="B162406" s="1">
        <v>0</v>
      </c>
      <c r="C162406" s="1">
        <v>0</v>
      </c>
    </row>
    <row r="162407" spans="1:3" x14ac:dyDescent="0.25">
      <c r="A162407" s="1" t="s">
        <v>162410</v>
      </c>
      <c r="B162407" s="1">
        <v>0</v>
      </c>
      <c r="C162407" s="1">
        <v>0</v>
      </c>
    </row>
    <row r="162408" spans="1:3" x14ac:dyDescent="0.25">
      <c r="A162408" s="1" t="s">
        <v>162411</v>
      </c>
      <c r="B162408" s="1">
        <v>0</v>
      </c>
      <c r="C162408" s="1">
        <v>0</v>
      </c>
    </row>
    <row r="162409" spans="1:3" x14ac:dyDescent="0.25">
      <c r="A162409" s="1" t="s">
        <v>162412</v>
      </c>
      <c r="B162409" s="1">
        <v>0</v>
      </c>
      <c r="C162409" s="1">
        <v>0</v>
      </c>
    </row>
    <row r="162410" spans="1:3" x14ac:dyDescent="0.25">
      <c r="A162410" s="1" t="s">
        <v>162413</v>
      </c>
      <c r="B162410" s="1">
        <v>0</v>
      </c>
      <c r="C162410" s="1">
        <v>0</v>
      </c>
    </row>
    <row r="162411" spans="1:3" x14ac:dyDescent="0.25">
      <c r="A162411" s="1" t="s">
        <v>162414</v>
      </c>
      <c r="B162411" s="1">
        <v>0</v>
      </c>
      <c r="C162411" s="1">
        <v>0</v>
      </c>
    </row>
    <row r="162412" spans="1:3" x14ac:dyDescent="0.25">
      <c r="A162412" s="1" t="s">
        <v>162415</v>
      </c>
      <c r="B162412" s="1">
        <v>0</v>
      </c>
      <c r="C162412" s="1">
        <v>0</v>
      </c>
    </row>
    <row r="162413" spans="1:3" x14ac:dyDescent="0.25">
      <c r="A162413" s="1" t="s">
        <v>162416</v>
      </c>
      <c r="B162413" s="1">
        <v>0</v>
      </c>
      <c r="C162413" s="1">
        <v>0</v>
      </c>
    </row>
    <row r="162414" spans="1:3" x14ac:dyDescent="0.25">
      <c r="A162414" s="1" t="s">
        <v>162417</v>
      </c>
      <c r="B162414" s="1">
        <v>0</v>
      </c>
      <c r="C162414" s="1">
        <v>0</v>
      </c>
    </row>
    <row r="162415" spans="1:3" x14ac:dyDescent="0.25">
      <c r="A162415" s="1" t="s">
        <v>162418</v>
      </c>
      <c r="B162415" s="1">
        <v>0</v>
      </c>
      <c r="C162415" s="1">
        <v>0</v>
      </c>
    </row>
    <row r="162416" spans="1:3" x14ac:dyDescent="0.25">
      <c r="A162416" s="1" t="s">
        <v>162419</v>
      </c>
      <c r="B162416" s="1">
        <v>0</v>
      </c>
      <c r="C162416" s="1">
        <v>0</v>
      </c>
    </row>
    <row r="162417" spans="1:3" x14ac:dyDescent="0.25">
      <c r="A162417" s="1" t="s">
        <v>162420</v>
      </c>
      <c r="B162417" s="1">
        <v>0</v>
      </c>
      <c r="C162417" s="1">
        <v>0</v>
      </c>
    </row>
    <row r="162418" spans="1:3" x14ac:dyDescent="0.25">
      <c r="A162418" s="1" t="s">
        <v>162421</v>
      </c>
      <c r="B162418" s="1">
        <v>0</v>
      </c>
      <c r="C162418" s="1">
        <v>0</v>
      </c>
    </row>
    <row r="162419" spans="1:3" x14ac:dyDescent="0.25">
      <c r="A162419" s="1" t="s">
        <v>162422</v>
      </c>
      <c r="B162419" s="1">
        <v>0</v>
      </c>
      <c r="C162419" s="1">
        <v>0</v>
      </c>
    </row>
    <row r="162420" spans="1:3" x14ac:dyDescent="0.25">
      <c r="A162420" s="1" t="s">
        <v>162423</v>
      </c>
      <c r="B162420" s="1">
        <v>0</v>
      </c>
      <c r="C162420" s="1">
        <v>0</v>
      </c>
    </row>
    <row r="162421" spans="1:3" x14ac:dyDescent="0.25">
      <c r="A162421" s="1" t="s">
        <v>162424</v>
      </c>
      <c r="B162421" s="1">
        <v>0</v>
      </c>
      <c r="C162421" s="1">
        <v>0</v>
      </c>
    </row>
    <row r="162422" spans="1:3" x14ac:dyDescent="0.25">
      <c r="A162422" s="1" t="s">
        <v>162425</v>
      </c>
      <c r="B162422" s="1">
        <v>0</v>
      </c>
      <c r="C162422" s="1">
        <v>0</v>
      </c>
    </row>
    <row r="162423" spans="1:3" x14ac:dyDescent="0.25">
      <c r="A162423" s="1" t="s">
        <v>162426</v>
      </c>
      <c r="B162423" s="1">
        <v>0</v>
      </c>
      <c r="C162423" s="1">
        <v>0</v>
      </c>
    </row>
    <row r="162424" spans="1:3" x14ac:dyDescent="0.25">
      <c r="A162424" s="1" t="s">
        <v>162427</v>
      </c>
      <c r="B162424" s="1">
        <v>0</v>
      </c>
      <c r="C162424" s="1">
        <v>0</v>
      </c>
    </row>
    <row r="162425" spans="1:3" x14ac:dyDescent="0.25">
      <c r="A162425" s="1" t="s">
        <v>162428</v>
      </c>
      <c r="B162425" s="1">
        <v>0</v>
      </c>
      <c r="C162425" s="1">
        <v>0</v>
      </c>
    </row>
    <row r="162426" spans="1:3" x14ac:dyDescent="0.25">
      <c r="A162426" s="1" t="s">
        <v>162429</v>
      </c>
      <c r="B162426" s="1">
        <v>0</v>
      </c>
      <c r="C162426" s="1">
        <v>0</v>
      </c>
    </row>
    <row r="162427" spans="1:3" x14ac:dyDescent="0.25">
      <c r="A162427" s="1" t="s">
        <v>162430</v>
      </c>
      <c r="B162427" s="1">
        <v>0</v>
      </c>
      <c r="C162427" s="1">
        <v>0</v>
      </c>
    </row>
    <row r="162428" spans="1:3" x14ac:dyDescent="0.25">
      <c r="A162428" s="1" t="s">
        <v>162431</v>
      </c>
      <c r="B162428" s="1">
        <v>0</v>
      </c>
      <c r="C162428" s="1">
        <v>0</v>
      </c>
    </row>
    <row r="162429" spans="1:3" x14ac:dyDescent="0.25">
      <c r="A162429" s="1" t="s">
        <v>162432</v>
      </c>
      <c r="B162429" s="1">
        <v>0</v>
      </c>
      <c r="C162429" s="1">
        <v>0</v>
      </c>
    </row>
    <row r="162430" spans="1:3" x14ac:dyDescent="0.25">
      <c r="A162430" s="1" t="s">
        <v>162433</v>
      </c>
      <c r="B162430" s="1">
        <v>0</v>
      </c>
      <c r="C162430" s="1">
        <v>0</v>
      </c>
    </row>
    <row r="162431" spans="1:3" x14ac:dyDescent="0.25">
      <c r="A162431" s="1" t="s">
        <v>162434</v>
      </c>
      <c r="B162431" s="1">
        <v>0</v>
      </c>
      <c r="C162431" s="1">
        <v>0</v>
      </c>
    </row>
    <row r="162432" spans="1:3" x14ac:dyDescent="0.25">
      <c r="A162432" s="1" t="s">
        <v>162435</v>
      </c>
      <c r="B162432" s="1">
        <v>0</v>
      </c>
      <c r="C162432" s="1">
        <v>0</v>
      </c>
    </row>
    <row r="162433" spans="1:3" x14ac:dyDescent="0.25">
      <c r="A162433" s="1" t="s">
        <v>162436</v>
      </c>
      <c r="B162433" s="1">
        <v>0</v>
      </c>
      <c r="C162433" s="1">
        <v>0</v>
      </c>
    </row>
    <row r="162434" spans="1:3" x14ac:dyDescent="0.25">
      <c r="A162434" s="1" t="s">
        <v>162437</v>
      </c>
      <c r="B162434" s="1">
        <v>0</v>
      </c>
      <c r="C162434" s="1">
        <v>0</v>
      </c>
    </row>
    <row r="162435" spans="1:3" x14ac:dyDescent="0.25">
      <c r="A162435" s="1" t="s">
        <v>162438</v>
      </c>
      <c r="B162435" s="1">
        <v>0</v>
      </c>
      <c r="C162435" s="1">
        <v>0</v>
      </c>
    </row>
    <row r="162436" spans="1:3" x14ac:dyDescent="0.25">
      <c r="A162436" s="1" t="s">
        <v>162439</v>
      </c>
      <c r="B162436" s="1">
        <v>0</v>
      </c>
      <c r="C162436" s="1">
        <v>0</v>
      </c>
    </row>
    <row r="162437" spans="1:3" x14ac:dyDescent="0.25">
      <c r="A162437" s="1" t="s">
        <v>162440</v>
      </c>
      <c r="B162437" s="1">
        <v>0</v>
      </c>
      <c r="C162437" s="1">
        <v>0</v>
      </c>
    </row>
    <row r="162438" spans="1:3" x14ac:dyDescent="0.25">
      <c r="A162438" s="1" t="s">
        <v>162441</v>
      </c>
      <c r="B162438" s="1">
        <v>0</v>
      </c>
      <c r="C162438" s="1">
        <v>0</v>
      </c>
    </row>
    <row r="162439" spans="1:3" x14ac:dyDescent="0.25">
      <c r="A162439" s="1" t="s">
        <v>162442</v>
      </c>
      <c r="B162439" s="1">
        <v>0</v>
      </c>
      <c r="C162439" s="1">
        <v>0</v>
      </c>
    </row>
    <row r="162440" spans="1:3" x14ac:dyDescent="0.25">
      <c r="A162440" s="1" t="s">
        <v>162443</v>
      </c>
      <c r="B162440" s="1">
        <v>0</v>
      </c>
      <c r="C162440" s="1">
        <v>0</v>
      </c>
    </row>
    <row r="162441" spans="1:3" x14ac:dyDescent="0.25">
      <c r="A162441" s="1" t="s">
        <v>162444</v>
      </c>
      <c r="B162441" s="1">
        <v>0</v>
      </c>
      <c r="C162441" s="1">
        <v>0</v>
      </c>
    </row>
    <row r="162442" spans="1:3" x14ac:dyDescent="0.25">
      <c r="A162442" s="1" t="s">
        <v>162445</v>
      </c>
      <c r="B162442" s="1">
        <v>0</v>
      </c>
      <c r="C162442" s="1">
        <v>0</v>
      </c>
    </row>
    <row r="162443" spans="1:3" x14ac:dyDescent="0.25">
      <c r="A162443" s="1" t="s">
        <v>162446</v>
      </c>
      <c r="B162443" s="1">
        <v>0</v>
      </c>
      <c r="C162443" s="1">
        <v>0</v>
      </c>
    </row>
    <row r="162444" spans="1:3" x14ac:dyDescent="0.25">
      <c r="A162444" s="1" t="s">
        <v>162447</v>
      </c>
      <c r="B162444" s="1">
        <v>0</v>
      </c>
      <c r="C162444" s="1">
        <v>0</v>
      </c>
    </row>
    <row r="162445" spans="1:3" x14ac:dyDescent="0.25">
      <c r="A162445" s="1" t="s">
        <v>162448</v>
      </c>
      <c r="B162445" s="1">
        <v>0</v>
      </c>
      <c r="C162445" s="1">
        <v>0</v>
      </c>
    </row>
    <row r="162446" spans="1:3" x14ac:dyDescent="0.25">
      <c r="A162446" s="1" t="s">
        <v>162449</v>
      </c>
      <c r="B162446" s="1">
        <v>0</v>
      </c>
      <c r="C162446" s="1">
        <v>0</v>
      </c>
    </row>
    <row r="162447" spans="1:3" x14ac:dyDescent="0.25">
      <c r="A162447" s="1" t="s">
        <v>162450</v>
      </c>
      <c r="B162447" s="1">
        <v>0</v>
      </c>
      <c r="C162447" s="1">
        <v>0</v>
      </c>
    </row>
    <row r="162448" spans="1:3" x14ac:dyDescent="0.25">
      <c r="A162448" s="1" t="s">
        <v>162451</v>
      </c>
      <c r="B162448" s="1">
        <v>0</v>
      </c>
      <c r="C162448" s="1">
        <v>0</v>
      </c>
    </row>
    <row r="162449" spans="1:3" x14ac:dyDescent="0.25">
      <c r="A162449" s="1" t="s">
        <v>162452</v>
      </c>
      <c r="B162449" s="1">
        <v>0</v>
      </c>
      <c r="C162449" s="1">
        <v>0</v>
      </c>
    </row>
    <row r="162450" spans="1:3" x14ac:dyDescent="0.25">
      <c r="A162450" s="1" t="s">
        <v>162453</v>
      </c>
      <c r="B162450" s="1">
        <v>0</v>
      </c>
      <c r="C162450" s="1">
        <v>0</v>
      </c>
    </row>
    <row r="162451" spans="1:3" x14ac:dyDescent="0.25">
      <c r="A162451" s="1" t="s">
        <v>162454</v>
      </c>
      <c r="B162451" s="1">
        <v>0</v>
      </c>
      <c r="C162451" s="1">
        <v>0</v>
      </c>
    </row>
    <row r="162452" spans="1:3" x14ac:dyDescent="0.25">
      <c r="A162452" s="1" t="s">
        <v>162455</v>
      </c>
      <c r="B162452" s="1">
        <v>0</v>
      </c>
      <c r="C162452" s="1">
        <v>0</v>
      </c>
    </row>
    <row r="162453" spans="1:3" x14ac:dyDescent="0.25">
      <c r="A162453" s="1" t="s">
        <v>162456</v>
      </c>
      <c r="B162453" s="1">
        <v>0</v>
      </c>
      <c r="C162453" s="1">
        <v>0</v>
      </c>
    </row>
    <row r="162454" spans="1:3" x14ac:dyDescent="0.25">
      <c r="A162454" s="1" t="s">
        <v>162457</v>
      </c>
      <c r="B162454" s="1">
        <v>0</v>
      </c>
      <c r="C162454" s="1">
        <v>0</v>
      </c>
    </row>
    <row r="162455" spans="1:3" x14ac:dyDescent="0.25">
      <c r="A162455" s="1" t="s">
        <v>162458</v>
      </c>
      <c r="B162455" s="1">
        <v>0</v>
      </c>
      <c r="C162455" s="1">
        <v>0</v>
      </c>
    </row>
    <row r="162456" spans="1:3" x14ac:dyDescent="0.25">
      <c r="A162456" s="1" t="s">
        <v>162459</v>
      </c>
      <c r="B162456" s="1">
        <v>0</v>
      </c>
      <c r="C162456" s="1">
        <v>0</v>
      </c>
    </row>
    <row r="162457" spans="1:3" x14ac:dyDescent="0.25">
      <c r="A162457" s="1" t="s">
        <v>162460</v>
      </c>
      <c r="B162457" s="1">
        <v>0</v>
      </c>
      <c r="C162457" s="1">
        <v>0</v>
      </c>
    </row>
    <row r="162458" spans="1:3" x14ac:dyDescent="0.25">
      <c r="A162458" s="1" t="s">
        <v>162461</v>
      </c>
      <c r="B162458" s="1">
        <v>0</v>
      </c>
      <c r="C162458" s="1">
        <v>0</v>
      </c>
    </row>
    <row r="162459" spans="1:3" x14ac:dyDescent="0.25">
      <c r="A162459" s="1" t="s">
        <v>162462</v>
      </c>
      <c r="B162459" s="1">
        <v>0</v>
      </c>
      <c r="C162459" s="1">
        <v>0</v>
      </c>
    </row>
    <row r="162460" spans="1:3" x14ac:dyDescent="0.25">
      <c r="A162460" s="1" t="s">
        <v>162463</v>
      </c>
      <c r="B162460" s="1">
        <v>0</v>
      </c>
      <c r="C162460" s="1">
        <v>0</v>
      </c>
    </row>
    <row r="162461" spans="1:3" x14ac:dyDescent="0.25">
      <c r="A162461" s="1" t="s">
        <v>162464</v>
      </c>
      <c r="B162461" s="1">
        <v>0</v>
      </c>
      <c r="C162461" s="1">
        <v>0</v>
      </c>
    </row>
    <row r="162462" spans="1:3" x14ac:dyDescent="0.25">
      <c r="A162462" s="1" t="s">
        <v>162465</v>
      </c>
      <c r="B162462" s="1">
        <v>0</v>
      </c>
      <c r="C162462" s="1">
        <v>0</v>
      </c>
    </row>
    <row r="162463" spans="1:3" x14ac:dyDescent="0.25">
      <c r="A162463" s="1" t="s">
        <v>162466</v>
      </c>
      <c r="B162463" s="1">
        <v>0</v>
      </c>
      <c r="C162463" s="1">
        <v>0</v>
      </c>
    </row>
    <row r="162464" spans="1:3" x14ac:dyDescent="0.25">
      <c r="A162464" s="1" t="s">
        <v>162467</v>
      </c>
      <c r="B162464" s="1">
        <v>0</v>
      </c>
      <c r="C162464" s="1">
        <v>0</v>
      </c>
    </row>
    <row r="162465" spans="1:3" x14ac:dyDescent="0.25">
      <c r="A162465" s="1" t="s">
        <v>162468</v>
      </c>
      <c r="B162465" s="1">
        <v>0</v>
      </c>
      <c r="C162465" s="1">
        <v>0</v>
      </c>
    </row>
    <row r="162466" spans="1:3" x14ac:dyDescent="0.25">
      <c r="A162466" s="1" t="s">
        <v>162469</v>
      </c>
      <c r="B162466" s="1">
        <v>0</v>
      </c>
      <c r="C162466" s="1">
        <v>0</v>
      </c>
    </row>
    <row r="162467" spans="1:3" x14ac:dyDescent="0.25">
      <c r="A162467" s="1" t="s">
        <v>162470</v>
      </c>
      <c r="B162467" s="1">
        <v>0</v>
      </c>
      <c r="C162467" s="1">
        <v>0</v>
      </c>
    </row>
    <row r="162468" spans="1:3" x14ac:dyDescent="0.25">
      <c r="A162468" s="1" t="s">
        <v>162471</v>
      </c>
      <c r="B162468" s="1">
        <v>0</v>
      </c>
      <c r="C162468" s="1">
        <v>0</v>
      </c>
    </row>
    <row r="162469" spans="1:3" x14ac:dyDescent="0.25">
      <c r="A162469" s="1" t="s">
        <v>162472</v>
      </c>
      <c r="B162469" s="1">
        <v>0</v>
      </c>
      <c r="C162469" s="1">
        <v>0</v>
      </c>
    </row>
    <row r="162470" spans="1:3" x14ac:dyDescent="0.25">
      <c r="A162470" s="1" t="s">
        <v>162473</v>
      </c>
      <c r="B162470" s="1">
        <v>0</v>
      </c>
      <c r="C162470" s="1">
        <v>0</v>
      </c>
    </row>
    <row r="162471" spans="1:3" x14ac:dyDescent="0.25">
      <c r="A162471" s="1" t="s">
        <v>162474</v>
      </c>
      <c r="B162471" s="1">
        <v>0</v>
      </c>
      <c r="C162471" s="1">
        <v>0</v>
      </c>
    </row>
    <row r="162472" spans="1:3" x14ac:dyDescent="0.25">
      <c r="A162472" s="1" t="s">
        <v>162475</v>
      </c>
      <c r="B162472" s="1">
        <v>0</v>
      </c>
      <c r="C162472" s="1">
        <v>0</v>
      </c>
    </row>
    <row r="162473" spans="1:3" x14ac:dyDescent="0.25">
      <c r="A162473" s="1" t="s">
        <v>162476</v>
      </c>
      <c r="B162473" s="1">
        <v>0</v>
      </c>
      <c r="C162473" s="1">
        <v>0</v>
      </c>
    </row>
    <row r="162474" spans="1:3" x14ac:dyDescent="0.25">
      <c r="A162474" s="1" t="s">
        <v>162477</v>
      </c>
      <c r="B162474" s="1">
        <v>0</v>
      </c>
      <c r="C162474" s="1">
        <v>0</v>
      </c>
    </row>
    <row r="162475" spans="1:3" x14ac:dyDescent="0.25">
      <c r="A162475" s="1" t="s">
        <v>162478</v>
      </c>
      <c r="B162475" s="1">
        <v>0</v>
      </c>
      <c r="C162475" s="1">
        <v>0</v>
      </c>
    </row>
    <row r="162476" spans="1:3" x14ac:dyDescent="0.25">
      <c r="A162476" s="1" t="s">
        <v>162479</v>
      </c>
      <c r="B162476" s="1">
        <v>0</v>
      </c>
      <c r="C162476" s="1">
        <v>0</v>
      </c>
    </row>
    <row r="162477" spans="1:3" x14ac:dyDescent="0.25">
      <c r="A162477" s="1" t="s">
        <v>162480</v>
      </c>
      <c r="B162477" s="1">
        <v>0</v>
      </c>
      <c r="C162477" s="1">
        <v>0</v>
      </c>
    </row>
    <row r="162478" spans="1:3" x14ac:dyDescent="0.25">
      <c r="A162478" s="1" t="s">
        <v>162481</v>
      </c>
      <c r="B162478" s="1">
        <v>0</v>
      </c>
      <c r="C162478" s="1">
        <v>0</v>
      </c>
    </row>
    <row r="162479" spans="1:3" x14ac:dyDescent="0.25">
      <c r="A162479" s="1" t="s">
        <v>162482</v>
      </c>
      <c r="B162479" s="1">
        <v>0</v>
      </c>
      <c r="C162479" s="1">
        <v>0</v>
      </c>
    </row>
    <row r="162480" spans="1:3" x14ac:dyDescent="0.25">
      <c r="A162480" s="1" t="s">
        <v>162483</v>
      </c>
      <c r="B162480" s="1">
        <v>0</v>
      </c>
      <c r="C162480" s="1">
        <v>0</v>
      </c>
    </row>
    <row r="162481" spans="1:3" x14ac:dyDescent="0.25">
      <c r="A162481" s="1" t="s">
        <v>162484</v>
      </c>
      <c r="B162481" s="1">
        <v>0</v>
      </c>
      <c r="C162481" s="1">
        <v>0</v>
      </c>
    </row>
    <row r="162482" spans="1:3" x14ac:dyDescent="0.25">
      <c r="A162482" s="1" t="s">
        <v>162485</v>
      </c>
      <c r="B162482" s="1">
        <v>0</v>
      </c>
      <c r="C162482" s="1">
        <v>0</v>
      </c>
    </row>
    <row r="162483" spans="1:3" x14ac:dyDescent="0.25">
      <c r="A162483" s="1" t="s">
        <v>162486</v>
      </c>
      <c r="B162483" s="1">
        <v>0</v>
      </c>
      <c r="C162483" s="1">
        <v>0</v>
      </c>
    </row>
    <row r="162484" spans="1:3" x14ac:dyDescent="0.25">
      <c r="A162484" s="1" t="s">
        <v>162487</v>
      </c>
      <c r="B162484" s="1">
        <v>0</v>
      </c>
      <c r="C162484" s="1">
        <v>0</v>
      </c>
    </row>
    <row r="162485" spans="1:3" x14ac:dyDescent="0.25">
      <c r="A162485" s="1" t="s">
        <v>162488</v>
      </c>
      <c r="B162485" s="1">
        <v>0</v>
      </c>
      <c r="C162485" s="1">
        <v>0</v>
      </c>
    </row>
    <row r="162486" spans="1:3" x14ac:dyDescent="0.25">
      <c r="A162486" s="1" t="s">
        <v>162489</v>
      </c>
      <c r="B162486" s="1">
        <v>0</v>
      </c>
      <c r="C162486" s="1">
        <v>0</v>
      </c>
    </row>
    <row r="162487" spans="1:3" x14ac:dyDescent="0.25">
      <c r="A162487" s="1" t="s">
        <v>162490</v>
      </c>
      <c r="B162487" s="1">
        <v>0</v>
      </c>
      <c r="C162487" s="1">
        <v>0</v>
      </c>
    </row>
    <row r="162488" spans="1:3" x14ac:dyDescent="0.25">
      <c r="A162488" s="1" t="s">
        <v>162491</v>
      </c>
      <c r="B162488" s="1">
        <v>0</v>
      </c>
      <c r="C162488" s="1">
        <v>0</v>
      </c>
    </row>
    <row r="162489" spans="1:3" x14ac:dyDescent="0.25">
      <c r="A162489" s="1" t="s">
        <v>162492</v>
      </c>
      <c r="B162489" s="1">
        <v>0</v>
      </c>
      <c r="C162489" s="1">
        <v>0</v>
      </c>
    </row>
    <row r="162490" spans="1:3" x14ac:dyDescent="0.25">
      <c r="A162490" s="1" t="s">
        <v>162493</v>
      </c>
      <c r="B162490" s="1">
        <v>0</v>
      </c>
      <c r="C162490" s="1">
        <v>0</v>
      </c>
    </row>
    <row r="162491" spans="1:3" x14ac:dyDescent="0.25">
      <c r="A162491" s="1" t="s">
        <v>162494</v>
      </c>
      <c r="B162491" s="1">
        <v>0</v>
      </c>
      <c r="C162491" s="1">
        <v>0</v>
      </c>
    </row>
    <row r="162492" spans="1:3" x14ac:dyDescent="0.25">
      <c r="A162492" s="1" t="s">
        <v>162495</v>
      </c>
      <c r="B162492" s="1">
        <v>0</v>
      </c>
      <c r="C162492" s="1">
        <v>0</v>
      </c>
    </row>
    <row r="162493" spans="1:3" x14ac:dyDescent="0.25">
      <c r="A162493" s="1" t="s">
        <v>162496</v>
      </c>
      <c r="B162493" s="1">
        <v>0</v>
      </c>
      <c r="C162493" s="1">
        <v>0</v>
      </c>
    </row>
    <row r="162494" spans="1:3" x14ac:dyDescent="0.25">
      <c r="A162494" s="1" t="s">
        <v>162497</v>
      </c>
      <c r="B162494" s="1">
        <v>0</v>
      </c>
      <c r="C162494" s="1">
        <v>0</v>
      </c>
    </row>
    <row r="162495" spans="1:3" x14ac:dyDescent="0.25">
      <c r="A162495" s="1" t="s">
        <v>162498</v>
      </c>
      <c r="B162495" s="1">
        <v>0</v>
      </c>
      <c r="C162495" s="1">
        <v>0</v>
      </c>
    </row>
    <row r="162496" spans="1:3" x14ac:dyDescent="0.25">
      <c r="A162496" s="1" t="s">
        <v>162499</v>
      </c>
      <c r="B162496" s="1">
        <v>0</v>
      </c>
      <c r="C162496" s="1">
        <v>0</v>
      </c>
    </row>
    <row r="162497" spans="1:3" x14ac:dyDescent="0.25">
      <c r="A162497" s="1" t="s">
        <v>162500</v>
      </c>
      <c r="B162497" s="1">
        <v>0</v>
      </c>
      <c r="C162497" s="1">
        <v>0</v>
      </c>
    </row>
    <row r="162498" spans="1:3" x14ac:dyDescent="0.25">
      <c r="A162498" s="1" t="s">
        <v>162501</v>
      </c>
      <c r="B162498" s="1">
        <v>0</v>
      </c>
      <c r="C162498" s="1">
        <v>0</v>
      </c>
    </row>
    <row r="162499" spans="1:3" x14ac:dyDescent="0.25">
      <c r="A162499" s="1" t="s">
        <v>162502</v>
      </c>
      <c r="B162499" s="1">
        <v>0</v>
      </c>
      <c r="C162499" s="1">
        <v>0</v>
      </c>
    </row>
    <row r="162500" spans="1:3" x14ac:dyDescent="0.25">
      <c r="A162500" s="1" t="s">
        <v>162503</v>
      </c>
      <c r="B162500" s="1">
        <v>0</v>
      </c>
      <c r="C162500" s="1">
        <v>0</v>
      </c>
    </row>
    <row r="162501" spans="1:3" x14ac:dyDescent="0.25">
      <c r="A162501" s="1" t="s">
        <v>162504</v>
      </c>
      <c r="B162501" s="1">
        <v>0</v>
      </c>
      <c r="C162501" s="1">
        <v>0</v>
      </c>
    </row>
    <row r="162502" spans="1:3" x14ac:dyDescent="0.25">
      <c r="A162502" s="1" t="s">
        <v>162505</v>
      </c>
      <c r="B162502" s="1">
        <v>0</v>
      </c>
      <c r="C162502" s="1">
        <v>0</v>
      </c>
    </row>
    <row r="162503" spans="1:3" x14ac:dyDescent="0.25">
      <c r="A162503" s="1" t="s">
        <v>162506</v>
      </c>
      <c r="B162503" s="1">
        <v>0</v>
      </c>
      <c r="C162503" s="1">
        <v>0</v>
      </c>
    </row>
    <row r="162504" spans="1:3" x14ac:dyDescent="0.25">
      <c r="A162504" s="1" t="s">
        <v>162507</v>
      </c>
      <c r="B162504" s="1">
        <v>0</v>
      </c>
      <c r="C162504" s="1">
        <v>0</v>
      </c>
    </row>
    <row r="162505" spans="1:3" x14ac:dyDescent="0.25">
      <c r="A162505" s="1" t="s">
        <v>162508</v>
      </c>
      <c r="B162505" s="1">
        <v>0</v>
      </c>
      <c r="C162505" s="1">
        <v>0</v>
      </c>
    </row>
    <row r="162506" spans="1:3" x14ac:dyDescent="0.25">
      <c r="A162506" s="1" t="s">
        <v>162509</v>
      </c>
      <c r="B162506" s="1">
        <v>0</v>
      </c>
      <c r="C162506" s="1">
        <v>0</v>
      </c>
    </row>
    <row r="162507" spans="1:3" x14ac:dyDescent="0.25">
      <c r="A162507" s="1" t="s">
        <v>162510</v>
      </c>
      <c r="B162507" s="1">
        <v>0</v>
      </c>
      <c r="C162507" s="1">
        <v>0</v>
      </c>
    </row>
    <row r="162508" spans="1:3" x14ac:dyDescent="0.25">
      <c r="A162508" s="1" t="s">
        <v>162511</v>
      </c>
      <c r="B162508" s="1">
        <v>0</v>
      </c>
      <c r="C162508" s="1">
        <v>0</v>
      </c>
    </row>
    <row r="162509" spans="1:3" x14ac:dyDescent="0.25">
      <c r="A162509" s="1" t="s">
        <v>162512</v>
      </c>
      <c r="B162509" s="1">
        <v>0</v>
      </c>
      <c r="C162509" s="1">
        <v>0</v>
      </c>
    </row>
    <row r="162510" spans="1:3" x14ac:dyDescent="0.25">
      <c r="A162510" s="1" t="s">
        <v>162513</v>
      </c>
      <c r="B162510" s="1">
        <v>0</v>
      </c>
      <c r="C162510" s="1">
        <v>0</v>
      </c>
    </row>
    <row r="162511" spans="1:3" x14ac:dyDescent="0.25">
      <c r="A162511" s="1" t="s">
        <v>162514</v>
      </c>
      <c r="B162511" s="1">
        <v>0</v>
      </c>
      <c r="C162511" s="1">
        <v>0</v>
      </c>
    </row>
    <row r="162512" spans="1:3" x14ac:dyDescent="0.25">
      <c r="A162512" s="1" t="s">
        <v>162515</v>
      </c>
      <c r="B162512" s="1">
        <v>0</v>
      </c>
      <c r="C162512" s="1">
        <v>0</v>
      </c>
    </row>
    <row r="162513" spans="1:3" x14ac:dyDescent="0.25">
      <c r="A162513" s="1" t="s">
        <v>162516</v>
      </c>
      <c r="B162513" s="1">
        <v>0</v>
      </c>
      <c r="C162513" s="1">
        <v>0</v>
      </c>
    </row>
    <row r="162514" spans="1:3" x14ac:dyDescent="0.25">
      <c r="A162514" s="1" t="s">
        <v>162517</v>
      </c>
      <c r="B162514" s="1">
        <v>0</v>
      </c>
      <c r="C162514" s="1">
        <v>0</v>
      </c>
    </row>
    <row r="162515" spans="1:3" x14ac:dyDescent="0.25">
      <c r="A162515" s="1" t="s">
        <v>162518</v>
      </c>
      <c r="B162515" s="1">
        <v>0</v>
      </c>
      <c r="C162515" s="1">
        <v>0</v>
      </c>
    </row>
    <row r="162516" spans="1:3" x14ac:dyDescent="0.25">
      <c r="A162516" s="1" t="s">
        <v>162519</v>
      </c>
      <c r="B162516" s="1">
        <v>0</v>
      </c>
      <c r="C162516" s="1">
        <v>0</v>
      </c>
    </row>
    <row r="162517" spans="1:3" x14ac:dyDescent="0.25">
      <c r="A162517" s="1" t="s">
        <v>162520</v>
      </c>
      <c r="B162517" s="1">
        <v>0</v>
      </c>
      <c r="C162517" s="1">
        <v>0</v>
      </c>
    </row>
    <row r="162518" spans="1:3" x14ac:dyDescent="0.25">
      <c r="A162518" s="1" t="s">
        <v>162521</v>
      </c>
      <c r="B162518" s="1">
        <v>0</v>
      </c>
      <c r="C162518" s="1">
        <v>0</v>
      </c>
    </row>
    <row r="162519" spans="1:3" x14ac:dyDescent="0.25">
      <c r="A162519" s="1" t="s">
        <v>162522</v>
      </c>
      <c r="B162519" s="1">
        <v>0</v>
      </c>
      <c r="C162519" s="1">
        <v>0</v>
      </c>
    </row>
    <row r="162520" spans="1:3" x14ac:dyDescent="0.25">
      <c r="A162520" s="1" t="s">
        <v>162523</v>
      </c>
      <c r="B162520" s="1">
        <v>0</v>
      </c>
      <c r="C162520" s="1">
        <v>0</v>
      </c>
    </row>
    <row r="162521" spans="1:3" x14ac:dyDescent="0.25">
      <c r="A162521" s="1" t="s">
        <v>162524</v>
      </c>
      <c r="B162521" s="1">
        <v>0</v>
      </c>
      <c r="C162521" s="1">
        <v>0</v>
      </c>
    </row>
    <row r="162522" spans="1:3" x14ac:dyDescent="0.25">
      <c r="A162522" s="1" t="s">
        <v>162525</v>
      </c>
      <c r="B162522" s="1">
        <v>0</v>
      </c>
      <c r="C162522" s="1">
        <v>0</v>
      </c>
    </row>
    <row r="162523" spans="1:3" x14ac:dyDescent="0.25">
      <c r="A162523" s="1" t="s">
        <v>162526</v>
      </c>
      <c r="B162523" s="1">
        <v>0</v>
      </c>
      <c r="C162523" s="1">
        <v>0</v>
      </c>
    </row>
    <row r="162524" spans="1:3" x14ac:dyDescent="0.25">
      <c r="A162524" s="1" t="s">
        <v>162527</v>
      </c>
      <c r="B162524" s="1">
        <v>0</v>
      </c>
      <c r="C162524" s="1">
        <v>0</v>
      </c>
    </row>
    <row r="162525" spans="1:3" x14ac:dyDescent="0.25">
      <c r="A162525" s="1" t="s">
        <v>162528</v>
      </c>
      <c r="B162525" s="1">
        <v>0</v>
      </c>
      <c r="C162525" s="1">
        <v>0</v>
      </c>
    </row>
    <row r="162526" spans="1:3" x14ac:dyDescent="0.25">
      <c r="A162526" s="1" t="s">
        <v>162529</v>
      </c>
      <c r="B162526" s="1">
        <v>0</v>
      </c>
      <c r="C162526" s="1">
        <v>0</v>
      </c>
    </row>
    <row r="162527" spans="1:3" x14ac:dyDescent="0.25">
      <c r="A162527" s="1" t="s">
        <v>162530</v>
      </c>
      <c r="B162527" s="1">
        <v>0</v>
      </c>
      <c r="C162527" s="1">
        <v>0</v>
      </c>
    </row>
    <row r="162528" spans="1:3" x14ac:dyDescent="0.25">
      <c r="A162528" s="1" t="s">
        <v>162531</v>
      </c>
      <c r="B162528" s="1">
        <v>0</v>
      </c>
      <c r="C162528" s="1">
        <v>0</v>
      </c>
    </row>
    <row r="162529" spans="1:3" x14ac:dyDescent="0.25">
      <c r="A162529" s="1" t="s">
        <v>162532</v>
      </c>
      <c r="B162529" s="1">
        <v>0</v>
      </c>
      <c r="C162529" s="1">
        <v>0</v>
      </c>
    </row>
    <row r="162530" spans="1:3" x14ac:dyDescent="0.25">
      <c r="A162530" s="1" t="s">
        <v>162533</v>
      </c>
      <c r="B162530" s="1">
        <v>0</v>
      </c>
      <c r="C162530" s="1">
        <v>0</v>
      </c>
    </row>
    <row r="162531" spans="1:3" x14ac:dyDescent="0.25">
      <c r="A162531" s="1" t="s">
        <v>162534</v>
      </c>
      <c r="B162531" s="1">
        <v>0</v>
      </c>
      <c r="C162531" s="1">
        <v>0</v>
      </c>
    </row>
    <row r="162532" spans="1:3" x14ac:dyDescent="0.25">
      <c r="A162532" s="1" t="s">
        <v>162535</v>
      </c>
      <c r="B162532" s="1">
        <v>0</v>
      </c>
      <c r="C162532" s="1">
        <v>0</v>
      </c>
    </row>
    <row r="162533" spans="1:3" x14ac:dyDescent="0.25">
      <c r="A162533" s="1" t="s">
        <v>162536</v>
      </c>
      <c r="B162533" s="1">
        <v>0</v>
      </c>
      <c r="C162533" s="1">
        <v>0</v>
      </c>
    </row>
    <row r="162534" spans="1:3" x14ac:dyDescent="0.25">
      <c r="A162534" s="1" t="s">
        <v>162537</v>
      </c>
      <c r="B162534" s="1">
        <v>0</v>
      </c>
      <c r="C162534" s="1">
        <v>0</v>
      </c>
    </row>
    <row r="162535" spans="1:3" x14ac:dyDescent="0.25">
      <c r="A162535" s="1" t="s">
        <v>162538</v>
      </c>
      <c r="B162535" s="1">
        <v>0</v>
      </c>
      <c r="C162535" s="1">
        <v>0</v>
      </c>
    </row>
    <row r="162536" spans="1:3" x14ac:dyDescent="0.25">
      <c r="A162536" s="1" t="s">
        <v>162539</v>
      </c>
      <c r="B162536" s="1">
        <v>0</v>
      </c>
      <c r="C162536" s="1">
        <v>0</v>
      </c>
    </row>
    <row r="162537" spans="1:3" x14ac:dyDescent="0.25">
      <c r="A162537" s="1" t="s">
        <v>162540</v>
      </c>
      <c r="B162537" s="1">
        <v>0</v>
      </c>
      <c r="C162537" s="1">
        <v>0</v>
      </c>
    </row>
    <row r="162538" spans="1:3" x14ac:dyDescent="0.25">
      <c r="A162538" s="1" t="s">
        <v>162541</v>
      </c>
      <c r="B162538" s="1">
        <v>0</v>
      </c>
      <c r="C162538" s="1">
        <v>0</v>
      </c>
    </row>
    <row r="162539" spans="1:3" x14ac:dyDescent="0.25">
      <c r="A162539" s="1" t="s">
        <v>162542</v>
      </c>
      <c r="B162539" s="1">
        <v>0</v>
      </c>
      <c r="C162539" s="1">
        <v>0</v>
      </c>
    </row>
    <row r="162540" spans="1:3" x14ac:dyDescent="0.25">
      <c r="A162540" s="1" t="s">
        <v>162543</v>
      </c>
      <c r="B162540" s="1">
        <v>0</v>
      </c>
      <c r="C162540" s="1">
        <v>0</v>
      </c>
    </row>
    <row r="162541" spans="1:3" x14ac:dyDescent="0.25">
      <c r="A162541" s="1" t="s">
        <v>162544</v>
      </c>
      <c r="B162541" s="1">
        <v>0</v>
      </c>
      <c r="C162541" s="1">
        <v>0</v>
      </c>
    </row>
    <row r="162542" spans="1:3" x14ac:dyDescent="0.25">
      <c r="A162542" s="1" t="s">
        <v>162545</v>
      </c>
      <c r="B162542" s="1">
        <v>0</v>
      </c>
      <c r="C162542" s="1">
        <v>0</v>
      </c>
    </row>
    <row r="162543" spans="1:3" x14ac:dyDescent="0.25">
      <c r="A162543" s="1" t="s">
        <v>162546</v>
      </c>
      <c r="B162543" s="1">
        <v>0</v>
      </c>
      <c r="C162543" s="1">
        <v>0</v>
      </c>
    </row>
    <row r="162544" spans="1:3" x14ac:dyDescent="0.25">
      <c r="A162544" s="1" t="s">
        <v>162547</v>
      </c>
      <c r="B162544" s="1">
        <v>0</v>
      </c>
      <c r="C162544" s="1">
        <v>0</v>
      </c>
    </row>
    <row r="162545" spans="1:3" x14ac:dyDescent="0.25">
      <c r="A162545" s="1" t="s">
        <v>162548</v>
      </c>
      <c r="B162545" s="1">
        <v>0</v>
      </c>
      <c r="C162545" s="1">
        <v>0</v>
      </c>
    </row>
    <row r="162546" spans="1:3" x14ac:dyDescent="0.25">
      <c r="A162546" s="1" t="s">
        <v>162549</v>
      </c>
      <c r="B162546" s="1">
        <v>0</v>
      </c>
      <c r="C162546" s="1">
        <v>0</v>
      </c>
    </row>
    <row r="162547" spans="1:3" x14ac:dyDescent="0.25">
      <c r="A162547" s="1" t="s">
        <v>162550</v>
      </c>
      <c r="B162547" s="1">
        <v>0</v>
      </c>
      <c r="C162547" s="1">
        <v>0</v>
      </c>
    </row>
    <row r="162548" spans="1:3" x14ac:dyDescent="0.25">
      <c r="A162548" s="1" t="s">
        <v>162551</v>
      </c>
      <c r="B162548" s="1">
        <v>0</v>
      </c>
      <c r="C162548" s="1">
        <v>0</v>
      </c>
    </row>
    <row r="162549" spans="1:3" x14ac:dyDescent="0.25">
      <c r="A162549" s="1" t="s">
        <v>162552</v>
      </c>
      <c r="B162549" s="1">
        <v>0</v>
      </c>
      <c r="C162549" s="1">
        <v>0</v>
      </c>
    </row>
    <row r="162550" spans="1:3" x14ac:dyDescent="0.25">
      <c r="A162550" s="1" t="s">
        <v>162553</v>
      </c>
      <c r="B162550" s="1">
        <v>0</v>
      </c>
      <c r="C162550" s="1">
        <v>0</v>
      </c>
    </row>
    <row r="162551" spans="1:3" x14ac:dyDescent="0.25">
      <c r="A162551" s="1" t="s">
        <v>162554</v>
      </c>
      <c r="B162551" s="1">
        <v>0</v>
      </c>
      <c r="C162551" s="1">
        <v>0</v>
      </c>
    </row>
    <row r="162552" spans="1:3" x14ac:dyDescent="0.25">
      <c r="A162552" s="1" t="s">
        <v>162555</v>
      </c>
      <c r="B162552" s="1">
        <v>0</v>
      </c>
      <c r="C162552" s="1">
        <v>0</v>
      </c>
    </row>
    <row r="162553" spans="1:3" x14ac:dyDescent="0.25">
      <c r="A162553" s="1" t="s">
        <v>162556</v>
      </c>
      <c r="B162553" s="1">
        <v>0</v>
      </c>
      <c r="C162553" s="1">
        <v>0</v>
      </c>
    </row>
    <row r="162554" spans="1:3" x14ac:dyDescent="0.25">
      <c r="A162554" s="1" t="s">
        <v>162557</v>
      </c>
      <c r="B162554" s="1">
        <v>0</v>
      </c>
      <c r="C162554" s="1">
        <v>0</v>
      </c>
    </row>
    <row r="162555" spans="1:3" x14ac:dyDescent="0.25">
      <c r="A162555" s="1" t="s">
        <v>162558</v>
      </c>
      <c r="B162555" s="1">
        <v>0</v>
      </c>
      <c r="C162555" s="1">
        <v>0</v>
      </c>
    </row>
    <row r="162556" spans="1:3" x14ac:dyDescent="0.25">
      <c r="A162556" s="1" t="s">
        <v>162559</v>
      </c>
      <c r="B162556" s="1">
        <v>0</v>
      </c>
      <c r="C162556" s="1">
        <v>0</v>
      </c>
    </row>
    <row r="162557" spans="1:3" x14ac:dyDescent="0.25">
      <c r="A162557" s="1" t="s">
        <v>162560</v>
      </c>
      <c r="B162557" s="1">
        <v>0</v>
      </c>
      <c r="C162557" s="1">
        <v>0</v>
      </c>
    </row>
    <row r="162558" spans="1:3" x14ac:dyDescent="0.25">
      <c r="A162558" s="1" t="s">
        <v>162561</v>
      </c>
      <c r="B162558" s="1">
        <v>0</v>
      </c>
      <c r="C162558" s="1">
        <v>0</v>
      </c>
    </row>
    <row r="162559" spans="1:3" x14ac:dyDescent="0.25">
      <c r="A162559" s="1" t="s">
        <v>162562</v>
      </c>
      <c r="B162559" s="1">
        <v>0</v>
      </c>
      <c r="C162559" s="1">
        <v>0</v>
      </c>
    </row>
    <row r="162560" spans="1:3" x14ac:dyDescent="0.25">
      <c r="A162560" s="1" t="s">
        <v>162563</v>
      </c>
      <c r="B162560" s="1">
        <v>0</v>
      </c>
      <c r="C162560" s="1">
        <v>0</v>
      </c>
    </row>
    <row r="162561" spans="1:3" x14ac:dyDescent="0.25">
      <c r="A162561" s="1" t="s">
        <v>162564</v>
      </c>
      <c r="B162561" s="1">
        <v>0</v>
      </c>
      <c r="C162561" s="1">
        <v>0</v>
      </c>
    </row>
    <row r="162562" spans="1:3" x14ac:dyDescent="0.25">
      <c r="A162562" s="1" t="s">
        <v>162565</v>
      </c>
      <c r="B162562" s="1">
        <v>0</v>
      </c>
      <c r="C162562" s="1">
        <v>0</v>
      </c>
    </row>
    <row r="162563" spans="1:3" x14ac:dyDescent="0.25">
      <c r="A162563" s="1" t="s">
        <v>162566</v>
      </c>
      <c r="B162563" s="1">
        <v>0</v>
      </c>
      <c r="C162563" s="1">
        <v>0</v>
      </c>
    </row>
    <row r="162564" spans="1:3" x14ac:dyDescent="0.25">
      <c r="A162564" s="1" t="s">
        <v>162567</v>
      </c>
      <c r="B162564" s="1">
        <v>0</v>
      </c>
      <c r="C162564" s="1">
        <v>0</v>
      </c>
    </row>
    <row r="162565" spans="1:3" x14ac:dyDescent="0.25">
      <c r="A162565" s="1" t="s">
        <v>162568</v>
      </c>
      <c r="B162565" s="1">
        <v>0</v>
      </c>
      <c r="C162565" s="1">
        <v>0</v>
      </c>
    </row>
    <row r="162566" spans="1:3" x14ac:dyDescent="0.25">
      <c r="A162566" s="1" t="s">
        <v>162569</v>
      </c>
      <c r="B162566" s="1">
        <v>0</v>
      </c>
      <c r="C162566" s="1">
        <v>0</v>
      </c>
    </row>
    <row r="162567" spans="1:3" x14ac:dyDescent="0.25">
      <c r="A162567" s="1" t="s">
        <v>162570</v>
      </c>
      <c r="B162567" s="1">
        <v>0</v>
      </c>
      <c r="C162567" s="1">
        <v>0</v>
      </c>
    </row>
    <row r="162568" spans="1:3" x14ac:dyDescent="0.25">
      <c r="A162568" s="1" t="s">
        <v>162571</v>
      </c>
      <c r="B162568" s="1">
        <v>0</v>
      </c>
      <c r="C162568" s="1">
        <v>0</v>
      </c>
    </row>
    <row r="162569" spans="1:3" x14ac:dyDescent="0.25">
      <c r="A162569" s="1" t="s">
        <v>162572</v>
      </c>
      <c r="B162569" s="1">
        <v>0</v>
      </c>
      <c r="C162569" s="1">
        <v>0</v>
      </c>
    </row>
    <row r="162570" spans="1:3" x14ac:dyDescent="0.25">
      <c r="A162570" s="1" t="s">
        <v>162573</v>
      </c>
      <c r="B162570" s="1">
        <v>0</v>
      </c>
      <c r="C162570" s="1">
        <v>0</v>
      </c>
    </row>
    <row r="162571" spans="1:3" x14ac:dyDescent="0.25">
      <c r="A162571" s="1" t="s">
        <v>162574</v>
      </c>
      <c r="B162571" s="1">
        <v>0</v>
      </c>
      <c r="C162571" s="1">
        <v>0</v>
      </c>
    </row>
    <row r="162572" spans="1:3" x14ac:dyDescent="0.25">
      <c r="A162572" s="1" t="s">
        <v>162575</v>
      </c>
      <c r="B162572" s="1">
        <v>0</v>
      </c>
      <c r="C162572" s="1">
        <v>0</v>
      </c>
    </row>
    <row r="162573" spans="1:3" x14ac:dyDescent="0.25">
      <c r="A162573" s="1" t="s">
        <v>162576</v>
      </c>
      <c r="B162573" s="1">
        <v>0</v>
      </c>
      <c r="C162573" s="1">
        <v>0</v>
      </c>
    </row>
    <row r="162574" spans="1:3" x14ac:dyDescent="0.25">
      <c r="A162574" s="1" t="s">
        <v>162577</v>
      </c>
      <c r="B162574" s="1">
        <v>0</v>
      </c>
      <c r="C162574" s="1">
        <v>0</v>
      </c>
    </row>
    <row r="162575" spans="1:3" x14ac:dyDescent="0.25">
      <c r="A162575" s="1" t="s">
        <v>162578</v>
      </c>
      <c r="B162575" s="1">
        <v>0</v>
      </c>
      <c r="C162575" s="1">
        <v>0</v>
      </c>
    </row>
    <row r="162576" spans="1:3" x14ac:dyDescent="0.25">
      <c r="A162576" s="1" t="s">
        <v>162579</v>
      </c>
      <c r="B162576" s="1">
        <v>0</v>
      </c>
      <c r="C162576" s="1">
        <v>0</v>
      </c>
    </row>
    <row r="162577" spans="1:3" x14ac:dyDescent="0.25">
      <c r="A162577" s="1" t="s">
        <v>162580</v>
      </c>
      <c r="B162577" s="1">
        <v>0</v>
      </c>
      <c r="C162577" s="1">
        <v>0</v>
      </c>
    </row>
    <row r="162578" spans="1:3" x14ac:dyDescent="0.25">
      <c r="A162578" s="1" t="s">
        <v>162581</v>
      </c>
      <c r="B162578" s="1">
        <v>0</v>
      </c>
      <c r="C162578" s="1">
        <v>0</v>
      </c>
    </row>
    <row r="162579" spans="1:3" x14ac:dyDescent="0.25">
      <c r="A162579" s="1" t="s">
        <v>162582</v>
      </c>
      <c r="B162579" s="1">
        <v>0</v>
      </c>
      <c r="C162579" s="1">
        <v>0</v>
      </c>
    </row>
    <row r="162580" spans="1:3" x14ac:dyDescent="0.25">
      <c r="A162580" s="1" t="s">
        <v>162583</v>
      </c>
      <c r="B162580" s="1">
        <v>0</v>
      </c>
      <c r="C162580" s="1">
        <v>0</v>
      </c>
    </row>
    <row r="162581" spans="1:3" x14ac:dyDescent="0.25">
      <c r="A162581" s="1" t="s">
        <v>162584</v>
      </c>
      <c r="B162581" s="1">
        <v>0</v>
      </c>
      <c r="C162581" s="1">
        <v>0</v>
      </c>
    </row>
    <row r="162582" spans="1:3" x14ac:dyDescent="0.25">
      <c r="A162582" s="1" t="s">
        <v>162585</v>
      </c>
      <c r="B162582" s="1">
        <v>0</v>
      </c>
      <c r="C162582" s="1">
        <v>0</v>
      </c>
    </row>
    <row r="162583" spans="1:3" x14ac:dyDescent="0.25">
      <c r="A162583" s="1" t="s">
        <v>162586</v>
      </c>
      <c r="B162583" s="1">
        <v>0</v>
      </c>
      <c r="C162583" s="1">
        <v>0</v>
      </c>
    </row>
    <row r="162584" spans="1:3" x14ac:dyDescent="0.25">
      <c r="A162584" s="1" t="s">
        <v>162587</v>
      </c>
      <c r="B162584" s="1">
        <v>0</v>
      </c>
      <c r="C162584" s="1">
        <v>0</v>
      </c>
    </row>
    <row r="162585" spans="1:3" x14ac:dyDescent="0.25">
      <c r="A162585" s="1" t="s">
        <v>162588</v>
      </c>
      <c r="B162585" s="1">
        <v>0</v>
      </c>
      <c r="C162585" s="1">
        <v>0</v>
      </c>
    </row>
    <row r="162586" spans="1:3" x14ac:dyDescent="0.25">
      <c r="A162586" s="1" t="s">
        <v>162589</v>
      </c>
      <c r="B162586" s="1">
        <v>0</v>
      </c>
      <c r="C162586" s="1">
        <v>0</v>
      </c>
    </row>
    <row r="162587" spans="1:3" x14ac:dyDescent="0.25">
      <c r="A162587" s="1" t="s">
        <v>162590</v>
      </c>
      <c r="B162587" s="1">
        <v>0</v>
      </c>
      <c r="C162587" s="1">
        <v>0</v>
      </c>
    </row>
    <row r="162588" spans="1:3" x14ac:dyDescent="0.25">
      <c r="A162588" s="1" t="s">
        <v>162591</v>
      </c>
      <c r="B162588" s="1">
        <v>0</v>
      </c>
      <c r="C162588" s="1">
        <v>0</v>
      </c>
    </row>
    <row r="162589" spans="1:3" x14ac:dyDescent="0.25">
      <c r="A162589" s="1" t="s">
        <v>162592</v>
      </c>
      <c r="B162589" s="1">
        <v>0</v>
      </c>
      <c r="C162589" s="1">
        <v>0</v>
      </c>
    </row>
    <row r="162590" spans="1:3" x14ac:dyDescent="0.25">
      <c r="A162590" s="1" t="s">
        <v>162593</v>
      </c>
      <c r="B162590" s="1">
        <v>0</v>
      </c>
      <c r="C162590" s="1">
        <v>0</v>
      </c>
    </row>
    <row r="162591" spans="1:3" x14ac:dyDescent="0.25">
      <c r="A162591" s="1" t="s">
        <v>162594</v>
      </c>
      <c r="B162591" s="1">
        <v>0</v>
      </c>
      <c r="C162591" s="1">
        <v>0</v>
      </c>
    </row>
    <row r="162592" spans="1:3" x14ac:dyDescent="0.25">
      <c r="A162592" s="1" t="s">
        <v>162595</v>
      </c>
      <c r="B162592" s="1">
        <v>0</v>
      </c>
      <c r="C162592" s="1">
        <v>0</v>
      </c>
    </row>
    <row r="162593" spans="1:3" x14ac:dyDescent="0.25">
      <c r="A162593" s="1" t="s">
        <v>162596</v>
      </c>
      <c r="B162593" s="1">
        <v>0</v>
      </c>
      <c r="C162593" s="1">
        <v>0</v>
      </c>
    </row>
    <row r="162594" spans="1:3" x14ac:dyDescent="0.25">
      <c r="A162594" s="1" t="s">
        <v>162597</v>
      </c>
      <c r="B162594" s="1">
        <v>0</v>
      </c>
      <c r="C162594" s="1">
        <v>0</v>
      </c>
    </row>
    <row r="162595" spans="1:3" x14ac:dyDescent="0.25">
      <c r="A162595" s="1" t="s">
        <v>162598</v>
      </c>
      <c r="B162595" s="1">
        <v>0</v>
      </c>
      <c r="C162595" s="1">
        <v>0</v>
      </c>
    </row>
    <row r="162596" spans="1:3" x14ac:dyDescent="0.25">
      <c r="A162596" s="1" t="s">
        <v>162599</v>
      </c>
      <c r="B162596" s="1">
        <v>0</v>
      </c>
      <c r="C162596" s="1">
        <v>0</v>
      </c>
    </row>
    <row r="162597" spans="1:3" x14ac:dyDescent="0.25">
      <c r="A162597" s="1" t="s">
        <v>162600</v>
      </c>
      <c r="B162597" s="1">
        <v>0</v>
      </c>
      <c r="C162597" s="1">
        <v>0</v>
      </c>
    </row>
    <row r="162598" spans="1:3" x14ac:dyDescent="0.25">
      <c r="A162598" s="1" t="s">
        <v>162601</v>
      </c>
      <c r="B162598" s="1">
        <v>0</v>
      </c>
      <c r="C162598" s="1">
        <v>0</v>
      </c>
    </row>
    <row r="162599" spans="1:3" x14ac:dyDescent="0.25">
      <c r="A162599" s="1" t="s">
        <v>162602</v>
      </c>
      <c r="B162599" s="1">
        <v>0</v>
      </c>
      <c r="C162599" s="1">
        <v>0</v>
      </c>
    </row>
    <row r="162600" spans="1:3" x14ac:dyDescent="0.25">
      <c r="A162600" s="1" t="s">
        <v>162603</v>
      </c>
      <c r="B162600" s="1">
        <v>0</v>
      </c>
      <c r="C162600" s="1">
        <v>0</v>
      </c>
    </row>
    <row r="162601" spans="1:3" x14ac:dyDescent="0.25">
      <c r="A162601" s="1" t="s">
        <v>162604</v>
      </c>
      <c r="B162601" s="1">
        <v>0</v>
      </c>
      <c r="C162601" s="1">
        <v>0</v>
      </c>
    </row>
    <row r="162602" spans="1:3" x14ac:dyDescent="0.25">
      <c r="A162602" s="1" t="s">
        <v>162605</v>
      </c>
      <c r="B162602" s="1">
        <v>0</v>
      </c>
      <c r="C162602" s="1">
        <v>0</v>
      </c>
    </row>
    <row r="162603" spans="1:3" x14ac:dyDescent="0.25">
      <c r="A162603" s="1" t="s">
        <v>162606</v>
      </c>
      <c r="B162603" s="1">
        <v>0</v>
      </c>
      <c r="C162603" s="1">
        <v>0</v>
      </c>
    </row>
    <row r="162604" spans="1:3" x14ac:dyDescent="0.25">
      <c r="A162604" s="1" t="s">
        <v>162607</v>
      </c>
      <c r="B162604" s="1">
        <v>0</v>
      </c>
      <c r="C162604" s="1">
        <v>0</v>
      </c>
    </row>
    <row r="162605" spans="1:3" x14ac:dyDescent="0.25">
      <c r="A162605" s="1" t="s">
        <v>162608</v>
      </c>
      <c r="B162605" s="1">
        <v>0</v>
      </c>
      <c r="C162605" s="1">
        <v>0</v>
      </c>
    </row>
    <row r="162606" spans="1:3" x14ac:dyDescent="0.25">
      <c r="A162606" s="1" t="s">
        <v>162609</v>
      </c>
      <c r="B162606" s="1">
        <v>0</v>
      </c>
      <c r="C162606" s="1">
        <v>0</v>
      </c>
    </row>
    <row r="162607" spans="1:3" x14ac:dyDescent="0.25">
      <c r="A162607" s="1" t="s">
        <v>162610</v>
      </c>
      <c r="B162607" s="1">
        <v>0</v>
      </c>
      <c r="C162607" s="1">
        <v>0</v>
      </c>
    </row>
    <row r="162608" spans="1:3" x14ac:dyDescent="0.25">
      <c r="A162608" s="1" t="s">
        <v>162611</v>
      </c>
      <c r="B162608" s="1">
        <v>0</v>
      </c>
      <c r="C162608" s="1">
        <v>0</v>
      </c>
    </row>
    <row r="162609" spans="1:3" x14ac:dyDescent="0.25">
      <c r="A162609" s="1" t="s">
        <v>162612</v>
      </c>
      <c r="B162609" s="1">
        <v>0</v>
      </c>
      <c r="C162609" s="1">
        <v>0</v>
      </c>
    </row>
    <row r="162610" spans="1:3" x14ac:dyDescent="0.25">
      <c r="A162610" s="1" t="s">
        <v>162613</v>
      </c>
      <c r="B162610" s="1">
        <v>0</v>
      </c>
      <c r="C162610" s="1">
        <v>0</v>
      </c>
    </row>
    <row r="162611" spans="1:3" x14ac:dyDescent="0.25">
      <c r="A162611" s="1" t="s">
        <v>162614</v>
      </c>
      <c r="B162611" s="1">
        <v>0</v>
      </c>
      <c r="C162611" s="1">
        <v>0</v>
      </c>
    </row>
    <row r="162612" spans="1:3" x14ac:dyDescent="0.25">
      <c r="A162612" s="1" t="s">
        <v>162615</v>
      </c>
      <c r="B162612" s="1">
        <v>0</v>
      </c>
      <c r="C162612" s="1">
        <v>0</v>
      </c>
    </row>
    <row r="162613" spans="1:3" x14ac:dyDescent="0.25">
      <c r="A162613" s="1" t="s">
        <v>162616</v>
      </c>
      <c r="B162613" s="1">
        <v>0</v>
      </c>
      <c r="C162613" s="1">
        <v>0</v>
      </c>
    </row>
    <row r="162614" spans="1:3" x14ac:dyDescent="0.25">
      <c r="A162614" s="1" t="s">
        <v>162617</v>
      </c>
      <c r="B162614" s="1">
        <v>0</v>
      </c>
      <c r="C162614" s="1">
        <v>0</v>
      </c>
    </row>
    <row r="162615" spans="1:3" x14ac:dyDescent="0.25">
      <c r="A162615" s="1" t="s">
        <v>162618</v>
      </c>
      <c r="B162615" s="1">
        <v>0</v>
      </c>
      <c r="C162615" s="1">
        <v>0</v>
      </c>
    </row>
    <row r="162616" spans="1:3" x14ac:dyDescent="0.25">
      <c r="A162616" s="1" t="s">
        <v>162619</v>
      </c>
      <c r="B162616" s="1">
        <v>0</v>
      </c>
      <c r="C162616" s="1">
        <v>0</v>
      </c>
    </row>
    <row r="162617" spans="1:3" x14ac:dyDescent="0.25">
      <c r="A162617" s="1" t="s">
        <v>162620</v>
      </c>
      <c r="B162617" s="1">
        <v>0</v>
      </c>
      <c r="C162617" s="1">
        <v>0</v>
      </c>
    </row>
    <row r="162618" spans="1:3" x14ac:dyDescent="0.25">
      <c r="A162618" s="1" t="s">
        <v>162621</v>
      </c>
      <c r="B162618" s="1">
        <v>0</v>
      </c>
      <c r="C162618" s="1">
        <v>0</v>
      </c>
    </row>
    <row r="162619" spans="1:3" x14ac:dyDescent="0.25">
      <c r="A162619" s="1" t="s">
        <v>162622</v>
      </c>
      <c r="B162619" s="1">
        <v>0</v>
      </c>
      <c r="C162619" s="1">
        <v>0</v>
      </c>
    </row>
    <row r="162620" spans="1:3" x14ac:dyDescent="0.25">
      <c r="A162620" s="1" t="s">
        <v>162623</v>
      </c>
      <c r="B162620" s="1">
        <v>0</v>
      </c>
      <c r="C162620" s="1">
        <v>0</v>
      </c>
    </row>
    <row r="162621" spans="1:3" x14ac:dyDescent="0.25">
      <c r="A162621" s="1" t="s">
        <v>162624</v>
      </c>
      <c r="B162621" s="1">
        <v>0</v>
      </c>
      <c r="C162621" s="1">
        <v>0</v>
      </c>
    </row>
    <row r="162622" spans="1:3" x14ac:dyDescent="0.25">
      <c r="A162622" s="1" t="s">
        <v>162625</v>
      </c>
      <c r="B162622" s="1">
        <v>0</v>
      </c>
      <c r="C162622" s="1">
        <v>0</v>
      </c>
    </row>
    <row r="162623" spans="1:3" x14ac:dyDescent="0.25">
      <c r="A162623" s="1" t="s">
        <v>162626</v>
      </c>
      <c r="B162623" s="1">
        <v>0</v>
      </c>
      <c r="C162623" s="1">
        <v>0</v>
      </c>
    </row>
    <row r="162624" spans="1:3" x14ac:dyDescent="0.25">
      <c r="A162624" s="1" t="s">
        <v>162627</v>
      </c>
      <c r="B162624" s="1">
        <v>0</v>
      </c>
      <c r="C162624" s="1">
        <v>0</v>
      </c>
    </row>
    <row r="162625" spans="1:3" x14ac:dyDescent="0.25">
      <c r="A162625" s="1" t="s">
        <v>162628</v>
      </c>
      <c r="B162625" s="1">
        <v>0</v>
      </c>
      <c r="C162625" s="1">
        <v>0</v>
      </c>
    </row>
    <row r="162626" spans="1:3" x14ac:dyDescent="0.25">
      <c r="A162626" s="1" t="s">
        <v>162629</v>
      </c>
      <c r="B162626" s="1">
        <v>0</v>
      </c>
      <c r="C162626" s="1">
        <v>0</v>
      </c>
    </row>
    <row r="162627" spans="1:3" x14ac:dyDescent="0.25">
      <c r="A162627" s="1" t="s">
        <v>162630</v>
      </c>
      <c r="B162627" s="1">
        <v>0</v>
      </c>
      <c r="C162627" s="1">
        <v>0</v>
      </c>
    </row>
    <row r="162628" spans="1:3" x14ac:dyDescent="0.25">
      <c r="A162628" s="1" t="s">
        <v>162631</v>
      </c>
      <c r="B162628" s="1">
        <v>0</v>
      </c>
      <c r="C162628" s="1">
        <v>0</v>
      </c>
    </row>
    <row r="162629" spans="1:3" x14ac:dyDescent="0.25">
      <c r="A162629" s="1" t="s">
        <v>162632</v>
      </c>
      <c r="B162629" s="1">
        <v>0</v>
      </c>
      <c r="C162629" s="1">
        <v>0</v>
      </c>
    </row>
    <row r="162630" spans="1:3" x14ac:dyDescent="0.25">
      <c r="A162630" s="1" t="s">
        <v>162633</v>
      </c>
      <c r="B162630" s="1">
        <v>0</v>
      </c>
      <c r="C162630" s="1">
        <v>0</v>
      </c>
    </row>
    <row r="162631" spans="1:3" x14ac:dyDescent="0.25">
      <c r="A162631" s="1" t="s">
        <v>162634</v>
      </c>
      <c r="B162631" s="1">
        <v>0</v>
      </c>
      <c r="C162631" s="1">
        <v>0</v>
      </c>
    </row>
    <row r="162632" spans="1:3" x14ac:dyDescent="0.25">
      <c r="A162632" s="1" t="s">
        <v>162635</v>
      </c>
      <c r="B162632" s="1">
        <v>0</v>
      </c>
      <c r="C162632" s="1">
        <v>0</v>
      </c>
    </row>
    <row r="162633" spans="1:3" x14ac:dyDescent="0.25">
      <c r="A162633" s="1" t="s">
        <v>162636</v>
      </c>
      <c r="B162633" s="1">
        <v>0</v>
      </c>
      <c r="C162633" s="1">
        <v>0</v>
      </c>
    </row>
    <row r="162634" spans="1:3" x14ac:dyDescent="0.25">
      <c r="A162634" s="1" t="s">
        <v>162637</v>
      </c>
      <c r="B162634" s="1">
        <v>0</v>
      </c>
      <c r="C162634" s="1">
        <v>0</v>
      </c>
    </row>
    <row r="162635" spans="1:3" x14ac:dyDescent="0.25">
      <c r="A162635" s="1" t="s">
        <v>162638</v>
      </c>
      <c r="B162635" s="1">
        <v>0</v>
      </c>
      <c r="C162635" s="1">
        <v>0</v>
      </c>
    </row>
    <row r="162636" spans="1:3" x14ac:dyDescent="0.25">
      <c r="A162636" s="1" t="s">
        <v>162639</v>
      </c>
      <c r="B162636" s="1">
        <v>0</v>
      </c>
      <c r="C162636" s="1">
        <v>0</v>
      </c>
    </row>
    <row r="162637" spans="1:3" x14ac:dyDescent="0.25">
      <c r="A162637" s="1" t="s">
        <v>162640</v>
      </c>
      <c r="B162637" s="1">
        <v>0</v>
      </c>
      <c r="C162637" s="1">
        <v>0</v>
      </c>
    </row>
    <row r="162638" spans="1:3" x14ac:dyDescent="0.25">
      <c r="A162638" s="1" t="s">
        <v>162641</v>
      </c>
      <c r="B162638" s="1">
        <v>0</v>
      </c>
      <c r="C162638" s="1">
        <v>0</v>
      </c>
    </row>
    <row r="162639" spans="1:3" x14ac:dyDescent="0.25">
      <c r="A162639" s="1" t="s">
        <v>162642</v>
      </c>
      <c r="B162639" s="1">
        <v>0</v>
      </c>
      <c r="C162639" s="1">
        <v>0</v>
      </c>
    </row>
    <row r="162640" spans="1:3" x14ac:dyDescent="0.25">
      <c r="A162640" s="1" t="s">
        <v>162643</v>
      </c>
      <c r="B162640" s="1">
        <v>0</v>
      </c>
      <c r="C162640" s="1">
        <v>0</v>
      </c>
    </row>
    <row r="162641" spans="1:3" x14ac:dyDescent="0.25">
      <c r="A162641" s="1" t="s">
        <v>162644</v>
      </c>
      <c r="B162641" s="1">
        <v>0</v>
      </c>
      <c r="C162641" s="1">
        <v>0</v>
      </c>
    </row>
    <row r="162642" spans="1:3" x14ac:dyDescent="0.25">
      <c r="A162642" s="1" t="s">
        <v>162645</v>
      </c>
      <c r="B162642" s="1">
        <v>0</v>
      </c>
      <c r="C162642" s="1">
        <v>0</v>
      </c>
    </row>
    <row r="162643" spans="1:3" x14ac:dyDescent="0.25">
      <c r="A162643" s="1" t="s">
        <v>162646</v>
      </c>
      <c r="B162643" s="1">
        <v>0</v>
      </c>
      <c r="C162643" s="1">
        <v>0</v>
      </c>
    </row>
    <row r="162644" spans="1:3" x14ac:dyDescent="0.25">
      <c r="A162644" s="1" t="s">
        <v>162647</v>
      </c>
      <c r="B162644" s="1">
        <v>0</v>
      </c>
      <c r="C162644" s="1">
        <v>0</v>
      </c>
    </row>
    <row r="162645" spans="1:3" x14ac:dyDescent="0.25">
      <c r="A162645" s="1" t="s">
        <v>162648</v>
      </c>
      <c r="B162645" s="1">
        <v>0</v>
      </c>
      <c r="C162645" s="1">
        <v>0</v>
      </c>
    </row>
    <row r="162646" spans="1:3" x14ac:dyDescent="0.25">
      <c r="A162646" s="1" t="s">
        <v>162649</v>
      </c>
      <c r="B162646" s="1">
        <v>0</v>
      </c>
      <c r="C162646" s="1">
        <v>0</v>
      </c>
    </row>
    <row r="162647" spans="1:3" x14ac:dyDescent="0.25">
      <c r="A162647" s="1" t="s">
        <v>162650</v>
      </c>
      <c r="B162647" s="1">
        <v>0</v>
      </c>
      <c r="C162647" s="1">
        <v>0</v>
      </c>
    </row>
    <row r="162648" spans="1:3" x14ac:dyDescent="0.25">
      <c r="A162648" s="1" t="s">
        <v>162651</v>
      </c>
      <c r="B162648" s="1">
        <v>0</v>
      </c>
      <c r="C162648" s="1">
        <v>0</v>
      </c>
    </row>
    <row r="162649" spans="1:3" x14ac:dyDescent="0.25">
      <c r="A162649" s="1" t="s">
        <v>162652</v>
      </c>
      <c r="B162649" s="1">
        <v>0</v>
      </c>
      <c r="C162649" s="1">
        <v>0</v>
      </c>
    </row>
    <row r="162650" spans="1:3" x14ac:dyDescent="0.25">
      <c r="A162650" s="1" t="s">
        <v>162653</v>
      </c>
      <c r="B162650" s="1">
        <v>0</v>
      </c>
      <c r="C162650" s="1">
        <v>0</v>
      </c>
    </row>
    <row r="162651" spans="1:3" x14ac:dyDescent="0.25">
      <c r="A162651" s="1" t="s">
        <v>162654</v>
      </c>
      <c r="B162651" s="1">
        <v>0</v>
      </c>
      <c r="C162651" s="1">
        <v>0</v>
      </c>
    </row>
    <row r="162652" spans="1:3" x14ac:dyDescent="0.25">
      <c r="A162652" s="1" t="s">
        <v>162655</v>
      </c>
      <c r="B162652" s="1">
        <v>0</v>
      </c>
      <c r="C162652" s="1">
        <v>0</v>
      </c>
    </row>
    <row r="162653" spans="1:3" x14ac:dyDescent="0.25">
      <c r="A162653" s="1" t="s">
        <v>162656</v>
      </c>
      <c r="B162653" s="1">
        <v>0</v>
      </c>
      <c r="C162653" s="1">
        <v>0</v>
      </c>
    </row>
    <row r="162654" spans="1:3" x14ac:dyDescent="0.25">
      <c r="A162654" s="1" t="s">
        <v>162657</v>
      </c>
      <c r="B162654" s="1">
        <v>0</v>
      </c>
      <c r="C162654" s="1">
        <v>0</v>
      </c>
    </row>
    <row r="162655" spans="1:3" x14ac:dyDescent="0.25">
      <c r="A162655" s="1" t="s">
        <v>162658</v>
      </c>
      <c r="B162655" s="1">
        <v>0</v>
      </c>
      <c r="C162655" s="1">
        <v>0</v>
      </c>
    </row>
    <row r="162656" spans="1:3" x14ac:dyDescent="0.25">
      <c r="A162656" s="1" t="s">
        <v>162659</v>
      </c>
      <c r="B162656" s="1">
        <v>0</v>
      </c>
      <c r="C162656" s="1">
        <v>0</v>
      </c>
    </row>
    <row r="162657" spans="1:3" x14ac:dyDescent="0.25">
      <c r="A162657" s="1" t="s">
        <v>162660</v>
      </c>
      <c r="B162657" s="1">
        <v>0</v>
      </c>
      <c r="C162657" s="1">
        <v>0</v>
      </c>
    </row>
    <row r="162658" spans="1:3" x14ac:dyDescent="0.25">
      <c r="A162658" s="1" t="s">
        <v>162661</v>
      </c>
      <c r="B162658" s="1">
        <v>0</v>
      </c>
      <c r="C162658" s="1">
        <v>0</v>
      </c>
    </row>
    <row r="162659" spans="1:3" x14ac:dyDescent="0.25">
      <c r="A162659" s="1" t="s">
        <v>162662</v>
      </c>
      <c r="B162659" s="1">
        <v>0</v>
      </c>
      <c r="C162659" s="1">
        <v>0</v>
      </c>
    </row>
    <row r="162660" spans="1:3" x14ac:dyDescent="0.25">
      <c r="A162660" s="1" t="s">
        <v>162663</v>
      </c>
      <c r="B162660" s="1">
        <v>0</v>
      </c>
      <c r="C162660" s="1">
        <v>0</v>
      </c>
    </row>
    <row r="162661" spans="1:3" x14ac:dyDescent="0.25">
      <c r="A162661" s="1" t="s">
        <v>162664</v>
      </c>
      <c r="B162661" s="1">
        <v>0</v>
      </c>
      <c r="C162661" s="1">
        <v>0</v>
      </c>
    </row>
    <row r="162662" spans="1:3" x14ac:dyDescent="0.25">
      <c r="A162662" s="1" t="s">
        <v>162665</v>
      </c>
      <c r="B162662" s="1">
        <v>0</v>
      </c>
      <c r="C162662" s="1">
        <v>0</v>
      </c>
    </row>
    <row r="162663" spans="1:3" x14ac:dyDescent="0.25">
      <c r="A162663" s="1" t="s">
        <v>162666</v>
      </c>
      <c r="B162663" s="1">
        <v>0</v>
      </c>
      <c r="C162663" s="1">
        <v>0</v>
      </c>
    </row>
    <row r="162664" spans="1:3" x14ac:dyDescent="0.25">
      <c r="A162664" s="1" t="s">
        <v>162667</v>
      </c>
      <c r="B162664" s="1">
        <v>0</v>
      </c>
      <c r="C162664" s="1">
        <v>0</v>
      </c>
    </row>
    <row r="162665" spans="1:3" x14ac:dyDescent="0.25">
      <c r="A162665" s="1" t="s">
        <v>162668</v>
      </c>
      <c r="B162665" s="1">
        <v>0</v>
      </c>
      <c r="C162665" s="1">
        <v>0</v>
      </c>
    </row>
    <row r="162666" spans="1:3" x14ac:dyDescent="0.25">
      <c r="A162666" s="1" t="s">
        <v>162669</v>
      </c>
      <c r="B162666" s="1">
        <v>0</v>
      </c>
      <c r="C162666" s="1">
        <v>0</v>
      </c>
    </row>
    <row r="162667" spans="1:3" x14ac:dyDescent="0.25">
      <c r="A162667" s="1" t="s">
        <v>162670</v>
      </c>
      <c r="B162667" s="1">
        <v>0</v>
      </c>
      <c r="C162667" s="1">
        <v>0</v>
      </c>
    </row>
    <row r="162668" spans="1:3" x14ac:dyDescent="0.25">
      <c r="A162668" s="1" t="s">
        <v>162671</v>
      </c>
      <c r="B162668" s="1">
        <v>0</v>
      </c>
      <c r="C162668" s="1">
        <v>0</v>
      </c>
    </row>
    <row r="162669" spans="1:3" x14ac:dyDescent="0.25">
      <c r="A162669" s="1" t="s">
        <v>162672</v>
      </c>
      <c r="B162669" s="1">
        <v>0</v>
      </c>
      <c r="C162669" s="1">
        <v>0</v>
      </c>
    </row>
    <row r="162670" spans="1:3" x14ac:dyDescent="0.25">
      <c r="A162670" s="1" t="s">
        <v>162673</v>
      </c>
      <c r="B162670" s="1">
        <v>0</v>
      </c>
      <c r="C162670" s="1">
        <v>0</v>
      </c>
    </row>
    <row r="162671" spans="1:3" x14ac:dyDescent="0.25">
      <c r="A162671" s="1" t="s">
        <v>162674</v>
      </c>
      <c r="B162671" s="1">
        <v>0</v>
      </c>
      <c r="C162671" s="1">
        <v>0</v>
      </c>
    </row>
    <row r="162672" spans="1:3" x14ac:dyDescent="0.25">
      <c r="A162672" s="1" t="s">
        <v>162675</v>
      </c>
      <c r="B162672" s="1">
        <v>0</v>
      </c>
      <c r="C162672" s="1">
        <v>0</v>
      </c>
    </row>
    <row r="162673" spans="1:3" x14ac:dyDescent="0.25">
      <c r="A162673" s="1" t="s">
        <v>162676</v>
      </c>
      <c r="B162673" s="1">
        <v>0</v>
      </c>
      <c r="C162673" s="1">
        <v>0</v>
      </c>
    </row>
    <row r="162674" spans="1:3" x14ac:dyDescent="0.25">
      <c r="A162674" s="1" t="s">
        <v>162677</v>
      </c>
      <c r="B162674" s="1">
        <v>0</v>
      </c>
      <c r="C162674" s="1">
        <v>0</v>
      </c>
    </row>
    <row r="162675" spans="1:3" x14ac:dyDescent="0.25">
      <c r="A162675" s="1" t="s">
        <v>162678</v>
      </c>
      <c r="B162675" s="1">
        <v>0</v>
      </c>
      <c r="C162675" s="1">
        <v>0</v>
      </c>
    </row>
    <row r="162676" spans="1:3" x14ac:dyDescent="0.25">
      <c r="A162676" s="1" t="s">
        <v>162679</v>
      </c>
      <c r="B162676" s="1">
        <v>0</v>
      </c>
      <c r="C162676" s="1">
        <v>0</v>
      </c>
    </row>
    <row r="162677" spans="1:3" x14ac:dyDescent="0.25">
      <c r="A162677" s="1" t="s">
        <v>162680</v>
      </c>
      <c r="B162677" s="1">
        <v>0</v>
      </c>
      <c r="C162677" s="1">
        <v>0</v>
      </c>
    </row>
    <row r="162678" spans="1:3" x14ac:dyDescent="0.25">
      <c r="A162678" s="1" t="s">
        <v>162681</v>
      </c>
      <c r="B162678" s="1">
        <v>0</v>
      </c>
      <c r="C162678" s="1">
        <v>0</v>
      </c>
    </row>
    <row r="162679" spans="1:3" x14ac:dyDescent="0.25">
      <c r="A162679" s="1" t="s">
        <v>162682</v>
      </c>
      <c r="B162679" s="1">
        <v>0</v>
      </c>
      <c r="C162679" s="1">
        <v>0</v>
      </c>
    </row>
    <row r="162680" spans="1:3" x14ac:dyDescent="0.25">
      <c r="A162680" s="1" t="s">
        <v>162683</v>
      </c>
      <c r="B162680" s="1">
        <v>0</v>
      </c>
      <c r="C162680" s="1">
        <v>0</v>
      </c>
    </row>
    <row r="162681" spans="1:3" x14ac:dyDescent="0.25">
      <c r="A162681" s="1" t="s">
        <v>162684</v>
      </c>
      <c r="B162681" s="1">
        <v>0</v>
      </c>
      <c r="C162681" s="1">
        <v>0</v>
      </c>
    </row>
    <row r="162682" spans="1:3" x14ac:dyDescent="0.25">
      <c r="A162682" s="1" t="s">
        <v>162685</v>
      </c>
      <c r="B162682" s="1">
        <v>0</v>
      </c>
      <c r="C162682" s="1">
        <v>0</v>
      </c>
    </row>
    <row r="162683" spans="1:3" x14ac:dyDescent="0.25">
      <c r="A162683" s="1" t="s">
        <v>162686</v>
      </c>
      <c r="B162683" s="1">
        <v>0</v>
      </c>
      <c r="C162683" s="1">
        <v>0</v>
      </c>
    </row>
    <row r="162684" spans="1:3" x14ac:dyDescent="0.25">
      <c r="A162684" s="1" t="s">
        <v>162687</v>
      </c>
      <c r="B162684" s="1">
        <v>0</v>
      </c>
      <c r="C162684" s="1">
        <v>0</v>
      </c>
    </row>
    <row r="162685" spans="1:3" x14ac:dyDescent="0.25">
      <c r="A162685" s="1" t="s">
        <v>162688</v>
      </c>
      <c r="B162685" s="1">
        <v>0</v>
      </c>
      <c r="C162685" s="1">
        <v>0</v>
      </c>
    </row>
    <row r="162686" spans="1:3" x14ac:dyDescent="0.25">
      <c r="A162686" s="1" t="s">
        <v>162689</v>
      </c>
      <c r="B162686" s="1">
        <v>0</v>
      </c>
      <c r="C162686" s="1">
        <v>0</v>
      </c>
    </row>
    <row r="162687" spans="1:3" x14ac:dyDescent="0.25">
      <c r="A162687" s="1" t="s">
        <v>162690</v>
      </c>
      <c r="B162687" s="1">
        <v>0</v>
      </c>
      <c r="C162687" s="1">
        <v>0</v>
      </c>
    </row>
    <row r="162688" spans="1:3" x14ac:dyDescent="0.25">
      <c r="A162688" s="1" t="s">
        <v>162691</v>
      </c>
      <c r="B162688" s="1">
        <v>0</v>
      </c>
      <c r="C162688" s="1">
        <v>0</v>
      </c>
    </row>
    <row r="162689" spans="1:3" x14ac:dyDescent="0.25">
      <c r="A162689" s="1" t="s">
        <v>162692</v>
      </c>
      <c r="B162689" s="1">
        <v>0</v>
      </c>
      <c r="C162689" s="1">
        <v>0</v>
      </c>
    </row>
    <row r="162690" spans="1:3" x14ac:dyDescent="0.25">
      <c r="A162690" s="1" t="s">
        <v>162693</v>
      </c>
      <c r="B162690" s="1">
        <v>0</v>
      </c>
      <c r="C162690" s="1">
        <v>0</v>
      </c>
    </row>
    <row r="162691" spans="1:3" x14ac:dyDescent="0.25">
      <c r="A162691" s="1" t="s">
        <v>162694</v>
      </c>
      <c r="B162691" s="1">
        <v>0</v>
      </c>
      <c r="C162691" s="1">
        <v>0</v>
      </c>
    </row>
    <row r="162692" spans="1:3" x14ac:dyDescent="0.25">
      <c r="A162692" s="1" t="s">
        <v>162695</v>
      </c>
      <c r="B162692" s="1">
        <v>0</v>
      </c>
      <c r="C162692" s="1">
        <v>0</v>
      </c>
    </row>
    <row r="162693" spans="1:3" x14ac:dyDescent="0.25">
      <c r="A162693" s="1" t="s">
        <v>162696</v>
      </c>
      <c r="B162693" s="1">
        <v>0</v>
      </c>
      <c r="C162693" s="1">
        <v>0</v>
      </c>
    </row>
    <row r="162694" spans="1:3" x14ac:dyDescent="0.25">
      <c r="A162694" s="1" t="s">
        <v>162697</v>
      </c>
      <c r="B162694" s="1">
        <v>0</v>
      </c>
      <c r="C162694" s="1">
        <v>0</v>
      </c>
    </row>
    <row r="162695" spans="1:3" x14ac:dyDescent="0.25">
      <c r="A162695" s="1" t="s">
        <v>162698</v>
      </c>
      <c r="B162695" s="1">
        <v>0</v>
      </c>
      <c r="C162695" s="1">
        <v>0</v>
      </c>
    </row>
    <row r="162696" spans="1:3" x14ac:dyDescent="0.25">
      <c r="A162696" s="1" t="s">
        <v>162699</v>
      </c>
      <c r="B162696" s="1">
        <v>0</v>
      </c>
      <c r="C162696" s="1">
        <v>0</v>
      </c>
    </row>
    <row r="162697" spans="1:3" x14ac:dyDescent="0.25">
      <c r="A162697" s="1" t="s">
        <v>162700</v>
      </c>
      <c r="B162697" s="1">
        <v>0</v>
      </c>
      <c r="C162697" s="1">
        <v>0</v>
      </c>
    </row>
    <row r="162698" spans="1:3" x14ac:dyDescent="0.25">
      <c r="A162698" s="1" t="s">
        <v>162701</v>
      </c>
      <c r="B162698" s="1">
        <v>0</v>
      </c>
      <c r="C162698" s="1">
        <v>0</v>
      </c>
    </row>
    <row r="162699" spans="1:3" x14ac:dyDescent="0.25">
      <c r="A162699" s="1" t="s">
        <v>162702</v>
      </c>
      <c r="B162699" s="1">
        <v>0</v>
      </c>
      <c r="C162699" s="1">
        <v>0</v>
      </c>
    </row>
    <row r="162700" spans="1:3" x14ac:dyDescent="0.25">
      <c r="A162700" s="1" t="s">
        <v>162703</v>
      </c>
      <c r="B162700" s="1">
        <v>0</v>
      </c>
      <c r="C162700" s="1">
        <v>0</v>
      </c>
    </row>
    <row r="162701" spans="1:3" x14ac:dyDescent="0.25">
      <c r="A162701" s="1" t="s">
        <v>162704</v>
      </c>
      <c r="B162701" s="1">
        <v>0</v>
      </c>
      <c r="C162701" s="1">
        <v>0</v>
      </c>
    </row>
    <row r="162702" spans="1:3" x14ac:dyDescent="0.25">
      <c r="A162702" s="1" t="s">
        <v>162705</v>
      </c>
      <c r="B162702" s="1">
        <v>0</v>
      </c>
      <c r="C162702" s="1">
        <v>0</v>
      </c>
    </row>
    <row r="162703" spans="1:3" x14ac:dyDescent="0.25">
      <c r="A162703" s="1" t="s">
        <v>162706</v>
      </c>
      <c r="B162703" s="1">
        <v>0</v>
      </c>
      <c r="C162703" s="1">
        <v>0</v>
      </c>
    </row>
    <row r="162704" spans="1:3" x14ac:dyDescent="0.25">
      <c r="A162704" s="1" t="s">
        <v>162707</v>
      </c>
      <c r="B162704" s="1">
        <v>0</v>
      </c>
      <c r="C162704" s="1">
        <v>0</v>
      </c>
    </row>
    <row r="162705" spans="1:3" x14ac:dyDescent="0.25">
      <c r="A162705" s="1" t="s">
        <v>162708</v>
      </c>
      <c r="B162705" s="1">
        <v>0</v>
      </c>
      <c r="C162705" s="1">
        <v>0</v>
      </c>
    </row>
    <row r="162706" spans="1:3" x14ac:dyDescent="0.25">
      <c r="A162706" s="1" t="s">
        <v>162709</v>
      </c>
      <c r="B162706" s="1">
        <v>0</v>
      </c>
      <c r="C162706" s="1">
        <v>0</v>
      </c>
    </row>
    <row r="162707" spans="1:3" x14ac:dyDescent="0.25">
      <c r="A162707" s="1" t="s">
        <v>162710</v>
      </c>
      <c r="B162707" s="1">
        <v>0</v>
      </c>
      <c r="C162707" s="1">
        <v>0</v>
      </c>
    </row>
    <row r="162708" spans="1:3" x14ac:dyDescent="0.25">
      <c r="A162708" s="1" t="s">
        <v>162711</v>
      </c>
      <c r="B162708" s="1">
        <v>0</v>
      </c>
      <c r="C162708" s="1">
        <v>0</v>
      </c>
    </row>
    <row r="162709" spans="1:3" x14ac:dyDescent="0.25">
      <c r="A162709" s="1" t="s">
        <v>162712</v>
      </c>
      <c r="B162709" s="1">
        <v>0</v>
      </c>
      <c r="C162709" s="1">
        <v>0</v>
      </c>
    </row>
    <row r="162710" spans="1:3" x14ac:dyDescent="0.25">
      <c r="A162710" s="1" t="s">
        <v>162713</v>
      </c>
      <c r="B162710" s="1">
        <v>0</v>
      </c>
      <c r="C162710" s="1">
        <v>0</v>
      </c>
    </row>
    <row r="162711" spans="1:3" x14ac:dyDescent="0.25">
      <c r="A162711" s="1" t="s">
        <v>162714</v>
      </c>
      <c r="B162711" s="1">
        <v>0</v>
      </c>
      <c r="C162711" s="1">
        <v>0</v>
      </c>
    </row>
    <row r="162712" spans="1:3" x14ac:dyDescent="0.25">
      <c r="A162712" s="1" t="s">
        <v>162715</v>
      </c>
      <c r="B162712" s="1">
        <v>0</v>
      </c>
      <c r="C162712" s="1">
        <v>0</v>
      </c>
    </row>
    <row r="162713" spans="1:3" x14ac:dyDescent="0.25">
      <c r="A162713" s="1" t="s">
        <v>162716</v>
      </c>
      <c r="B162713" s="1">
        <v>0</v>
      </c>
      <c r="C162713" s="1">
        <v>0</v>
      </c>
    </row>
    <row r="162714" spans="1:3" x14ac:dyDescent="0.25">
      <c r="A162714" s="1" t="s">
        <v>162717</v>
      </c>
      <c r="B162714" s="1">
        <v>0</v>
      </c>
      <c r="C162714" s="1">
        <v>0</v>
      </c>
    </row>
    <row r="162715" spans="1:3" x14ac:dyDescent="0.25">
      <c r="A162715" s="1" t="s">
        <v>162718</v>
      </c>
      <c r="B162715" s="1">
        <v>0</v>
      </c>
      <c r="C162715" s="1">
        <v>0</v>
      </c>
    </row>
    <row r="162716" spans="1:3" x14ac:dyDescent="0.25">
      <c r="A162716" s="1" t="s">
        <v>162719</v>
      </c>
      <c r="B162716" s="1">
        <v>0</v>
      </c>
      <c r="C162716" s="1">
        <v>0</v>
      </c>
    </row>
    <row r="162717" spans="1:3" x14ac:dyDescent="0.25">
      <c r="A162717" s="1" t="s">
        <v>162720</v>
      </c>
      <c r="B162717" s="1">
        <v>0</v>
      </c>
      <c r="C162717" s="1">
        <v>0</v>
      </c>
    </row>
    <row r="162718" spans="1:3" x14ac:dyDescent="0.25">
      <c r="A162718" s="1" t="s">
        <v>162721</v>
      </c>
      <c r="B162718" s="1">
        <v>0</v>
      </c>
      <c r="C162718" s="1">
        <v>0</v>
      </c>
    </row>
    <row r="162719" spans="1:3" x14ac:dyDescent="0.25">
      <c r="A162719" s="1" t="s">
        <v>162722</v>
      </c>
      <c r="B162719" s="1">
        <v>0</v>
      </c>
      <c r="C162719" s="1">
        <v>0</v>
      </c>
    </row>
    <row r="162720" spans="1:3" x14ac:dyDescent="0.25">
      <c r="A162720" s="1" t="s">
        <v>162723</v>
      </c>
      <c r="B162720" s="1">
        <v>0</v>
      </c>
      <c r="C162720" s="1">
        <v>0</v>
      </c>
    </row>
    <row r="162721" spans="1:3" x14ac:dyDescent="0.25">
      <c r="A162721" s="1" t="s">
        <v>162724</v>
      </c>
      <c r="B162721" s="1">
        <v>0</v>
      </c>
      <c r="C162721" s="1">
        <v>0</v>
      </c>
    </row>
    <row r="162722" spans="1:3" x14ac:dyDescent="0.25">
      <c r="A162722" s="1" t="s">
        <v>162725</v>
      </c>
      <c r="B162722" s="1">
        <v>0</v>
      </c>
      <c r="C162722" s="1">
        <v>0</v>
      </c>
    </row>
    <row r="162723" spans="1:3" x14ac:dyDescent="0.25">
      <c r="A162723" s="1" t="s">
        <v>162726</v>
      </c>
      <c r="B162723" s="1">
        <v>0</v>
      </c>
      <c r="C162723" s="1">
        <v>0</v>
      </c>
    </row>
    <row r="162724" spans="1:3" x14ac:dyDescent="0.25">
      <c r="A162724" s="1" t="s">
        <v>162727</v>
      </c>
      <c r="B162724" s="1">
        <v>0</v>
      </c>
      <c r="C162724" s="1">
        <v>0</v>
      </c>
    </row>
    <row r="162725" spans="1:3" x14ac:dyDescent="0.25">
      <c r="A162725" s="1" t="s">
        <v>162728</v>
      </c>
      <c r="B162725" s="1">
        <v>0</v>
      </c>
      <c r="C162725" s="1">
        <v>0</v>
      </c>
    </row>
    <row r="162726" spans="1:3" x14ac:dyDescent="0.25">
      <c r="A162726" s="1" t="s">
        <v>162729</v>
      </c>
      <c r="B162726" s="1">
        <v>0</v>
      </c>
      <c r="C162726" s="1">
        <v>0</v>
      </c>
    </row>
    <row r="162727" spans="1:3" x14ac:dyDescent="0.25">
      <c r="A162727" s="1" t="s">
        <v>162730</v>
      </c>
      <c r="B162727" s="1">
        <v>0</v>
      </c>
      <c r="C162727" s="1">
        <v>0</v>
      </c>
    </row>
    <row r="162728" spans="1:3" x14ac:dyDescent="0.25">
      <c r="A162728" s="1" t="s">
        <v>162731</v>
      </c>
      <c r="B162728" s="1">
        <v>0</v>
      </c>
      <c r="C162728" s="1">
        <v>0</v>
      </c>
    </row>
    <row r="162729" spans="1:3" x14ac:dyDescent="0.25">
      <c r="A162729" s="1" t="s">
        <v>162732</v>
      </c>
      <c r="B162729" s="1">
        <v>0</v>
      </c>
      <c r="C162729" s="1">
        <v>0</v>
      </c>
    </row>
    <row r="162730" spans="1:3" x14ac:dyDescent="0.25">
      <c r="A162730" s="1" t="s">
        <v>162733</v>
      </c>
      <c r="B162730" s="1">
        <v>0</v>
      </c>
      <c r="C162730" s="1">
        <v>0</v>
      </c>
    </row>
    <row r="162731" spans="1:3" x14ac:dyDescent="0.25">
      <c r="A162731" s="1" t="s">
        <v>162734</v>
      </c>
      <c r="B162731" s="1">
        <v>0</v>
      </c>
      <c r="C162731" s="1">
        <v>0</v>
      </c>
    </row>
    <row r="162732" spans="1:3" x14ac:dyDescent="0.25">
      <c r="A162732" s="1" t="s">
        <v>162735</v>
      </c>
      <c r="B162732" s="1">
        <v>0</v>
      </c>
      <c r="C162732" s="1">
        <v>0</v>
      </c>
    </row>
    <row r="162733" spans="1:3" x14ac:dyDescent="0.25">
      <c r="A162733" s="1" t="s">
        <v>162736</v>
      </c>
      <c r="B162733" s="1">
        <v>0</v>
      </c>
      <c r="C162733" s="1">
        <v>0</v>
      </c>
    </row>
    <row r="162734" spans="1:3" x14ac:dyDescent="0.25">
      <c r="A162734" s="1" t="s">
        <v>162737</v>
      </c>
      <c r="B162734" s="1">
        <v>0</v>
      </c>
      <c r="C162734" s="1">
        <v>0</v>
      </c>
    </row>
    <row r="162735" spans="1:3" x14ac:dyDescent="0.25">
      <c r="A162735" s="1" t="s">
        <v>162738</v>
      </c>
      <c r="B162735" s="1">
        <v>0</v>
      </c>
      <c r="C162735" s="1">
        <v>0</v>
      </c>
    </row>
    <row r="162736" spans="1:3" x14ac:dyDescent="0.25">
      <c r="A162736" s="1" t="s">
        <v>162739</v>
      </c>
      <c r="B162736" s="1">
        <v>0</v>
      </c>
      <c r="C162736" s="1">
        <v>0</v>
      </c>
    </row>
    <row r="162737" spans="1:3" x14ac:dyDescent="0.25">
      <c r="A162737" s="1" t="s">
        <v>162740</v>
      </c>
      <c r="B162737" s="1">
        <v>0</v>
      </c>
      <c r="C162737" s="1">
        <v>0</v>
      </c>
    </row>
    <row r="162738" spans="1:3" x14ac:dyDescent="0.25">
      <c r="A162738" s="1" t="s">
        <v>162741</v>
      </c>
      <c r="B162738" s="1">
        <v>0</v>
      </c>
      <c r="C162738" s="1">
        <v>0</v>
      </c>
    </row>
    <row r="162739" spans="1:3" x14ac:dyDescent="0.25">
      <c r="A162739" s="1" t="s">
        <v>162742</v>
      </c>
      <c r="B162739" s="1">
        <v>0</v>
      </c>
      <c r="C162739" s="1">
        <v>0</v>
      </c>
    </row>
    <row r="162740" spans="1:3" x14ac:dyDescent="0.25">
      <c r="A162740" s="1" t="s">
        <v>162743</v>
      </c>
      <c r="B162740" s="1">
        <v>0</v>
      </c>
      <c r="C162740" s="1">
        <v>0</v>
      </c>
    </row>
    <row r="162741" spans="1:3" x14ac:dyDescent="0.25">
      <c r="A162741" s="1" t="s">
        <v>162744</v>
      </c>
      <c r="B162741" s="1">
        <v>0</v>
      </c>
      <c r="C162741" s="1">
        <v>0</v>
      </c>
    </row>
    <row r="162742" spans="1:3" x14ac:dyDescent="0.25">
      <c r="A162742" s="1" t="s">
        <v>162745</v>
      </c>
      <c r="B162742" s="1">
        <v>0</v>
      </c>
      <c r="C162742" s="1">
        <v>0</v>
      </c>
    </row>
    <row r="162743" spans="1:3" x14ac:dyDescent="0.25">
      <c r="A162743" s="1" t="s">
        <v>162746</v>
      </c>
      <c r="B162743" s="1">
        <v>0</v>
      </c>
      <c r="C162743" s="1">
        <v>0</v>
      </c>
    </row>
    <row r="162744" spans="1:3" x14ac:dyDescent="0.25">
      <c r="A162744" s="1" t="s">
        <v>162747</v>
      </c>
      <c r="B162744" s="1">
        <v>0</v>
      </c>
      <c r="C162744" s="1">
        <v>0</v>
      </c>
    </row>
    <row r="162745" spans="1:3" x14ac:dyDescent="0.25">
      <c r="A162745" s="1" t="s">
        <v>162748</v>
      </c>
      <c r="B162745" s="1">
        <v>0</v>
      </c>
      <c r="C162745" s="1">
        <v>0</v>
      </c>
    </row>
    <row r="162746" spans="1:3" x14ac:dyDescent="0.25">
      <c r="A162746" s="1" t="s">
        <v>162749</v>
      </c>
      <c r="B162746" s="1">
        <v>0</v>
      </c>
      <c r="C162746" s="1">
        <v>0</v>
      </c>
    </row>
    <row r="162747" spans="1:3" x14ac:dyDescent="0.25">
      <c r="A162747" s="1" t="s">
        <v>162750</v>
      </c>
      <c r="B162747" s="1">
        <v>0</v>
      </c>
      <c r="C162747" s="1">
        <v>0</v>
      </c>
    </row>
    <row r="162748" spans="1:3" x14ac:dyDescent="0.25">
      <c r="A162748" s="1" t="s">
        <v>162751</v>
      </c>
      <c r="B162748" s="1">
        <v>0</v>
      </c>
      <c r="C162748" s="1">
        <v>0</v>
      </c>
    </row>
    <row r="162749" spans="1:3" x14ac:dyDescent="0.25">
      <c r="A162749" s="1" t="s">
        <v>162752</v>
      </c>
      <c r="B162749" s="1">
        <v>0</v>
      </c>
      <c r="C162749" s="1">
        <v>0</v>
      </c>
    </row>
    <row r="162750" spans="1:3" x14ac:dyDescent="0.25">
      <c r="A162750" s="1" t="s">
        <v>162753</v>
      </c>
      <c r="B162750" s="1">
        <v>0</v>
      </c>
      <c r="C162750" s="1">
        <v>0</v>
      </c>
    </row>
    <row r="162751" spans="1:3" x14ac:dyDescent="0.25">
      <c r="A162751" s="1" t="s">
        <v>162754</v>
      </c>
      <c r="B162751" s="1">
        <v>0</v>
      </c>
      <c r="C162751" s="1">
        <v>0</v>
      </c>
    </row>
    <row r="162752" spans="1:3" x14ac:dyDescent="0.25">
      <c r="A162752" s="1" t="s">
        <v>162755</v>
      </c>
      <c r="B162752" s="1">
        <v>0</v>
      </c>
      <c r="C162752" s="1">
        <v>0</v>
      </c>
    </row>
    <row r="162753" spans="1:3" x14ac:dyDescent="0.25">
      <c r="A162753" s="1" t="s">
        <v>162756</v>
      </c>
      <c r="B162753" s="1">
        <v>0</v>
      </c>
      <c r="C162753" s="1">
        <v>0</v>
      </c>
    </row>
    <row r="162754" spans="1:3" x14ac:dyDescent="0.25">
      <c r="A162754" s="1" t="s">
        <v>162757</v>
      </c>
      <c r="B162754" s="1">
        <v>0</v>
      </c>
      <c r="C162754" s="1">
        <v>0</v>
      </c>
    </row>
    <row r="162755" spans="1:3" x14ac:dyDescent="0.25">
      <c r="A162755" s="1" t="s">
        <v>162758</v>
      </c>
      <c r="B162755" s="1">
        <v>0</v>
      </c>
      <c r="C162755" s="1">
        <v>0</v>
      </c>
    </row>
    <row r="162756" spans="1:3" x14ac:dyDescent="0.25">
      <c r="A162756" s="1" t="s">
        <v>162759</v>
      </c>
      <c r="B162756" s="1">
        <v>0</v>
      </c>
      <c r="C162756" s="1">
        <v>0</v>
      </c>
    </row>
    <row r="162757" spans="1:3" x14ac:dyDescent="0.25">
      <c r="A162757" s="1" t="s">
        <v>162760</v>
      </c>
      <c r="B162757" s="1">
        <v>0</v>
      </c>
      <c r="C162757" s="1">
        <v>0</v>
      </c>
    </row>
    <row r="162758" spans="1:3" x14ac:dyDescent="0.25">
      <c r="A162758" s="1" t="s">
        <v>162761</v>
      </c>
      <c r="B162758" s="1">
        <v>0</v>
      </c>
      <c r="C162758" s="1">
        <v>0</v>
      </c>
    </row>
    <row r="162759" spans="1:3" x14ac:dyDescent="0.25">
      <c r="A162759" s="1" t="s">
        <v>162762</v>
      </c>
      <c r="B162759" s="1">
        <v>0</v>
      </c>
      <c r="C162759" s="1">
        <v>0</v>
      </c>
    </row>
    <row r="162760" spans="1:3" x14ac:dyDescent="0.25">
      <c r="A162760" s="1" t="s">
        <v>162763</v>
      </c>
      <c r="B162760" s="1">
        <v>0</v>
      </c>
      <c r="C162760" s="1">
        <v>0</v>
      </c>
    </row>
    <row r="162761" spans="1:3" x14ac:dyDescent="0.25">
      <c r="A162761" s="1" t="s">
        <v>162764</v>
      </c>
      <c r="B162761" s="1">
        <v>0</v>
      </c>
      <c r="C162761" s="1">
        <v>0</v>
      </c>
    </row>
    <row r="162762" spans="1:3" x14ac:dyDescent="0.25">
      <c r="A162762" s="1" t="s">
        <v>162765</v>
      </c>
      <c r="B162762" s="1">
        <v>0</v>
      </c>
      <c r="C162762" s="1">
        <v>0</v>
      </c>
    </row>
    <row r="162763" spans="1:3" x14ac:dyDescent="0.25">
      <c r="A162763" s="1" t="s">
        <v>162766</v>
      </c>
      <c r="B162763" s="1">
        <v>0</v>
      </c>
      <c r="C162763" s="1">
        <v>0</v>
      </c>
    </row>
    <row r="162764" spans="1:3" x14ac:dyDescent="0.25">
      <c r="A162764" s="1" t="s">
        <v>162767</v>
      </c>
      <c r="B162764" s="1">
        <v>0</v>
      </c>
      <c r="C162764" s="1">
        <v>0</v>
      </c>
    </row>
    <row r="162765" spans="1:3" x14ac:dyDescent="0.25">
      <c r="A162765" s="1" t="s">
        <v>162768</v>
      </c>
      <c r="B162765" s="1">
        <v>0</v>
      </c>
      <c r="C162765" s="1">
        <v>0</v>
      </c>
    </row>
    <row r="162766" spans="1:3" x14ac:dyDescent="0.25">
      <c r="A162766" s="1" t="s">
        <v>162769</v>
      </c>
      <c r="B162766" s="1">
        <v>0</v>
      </c>
      <c r="C162766" s="1">
        <v>0</v>
      </c>
    </row>
    <row r="162767" spans="1:3" x14ac:dyDescent="0.25">
      <c r="A162767" s="1" t="s">
        <v>162770</v>
      </c>
      <c r="B162767" s="1">
        <v>0</v>
      </c>
      <c r="C162767" s="1">
        <v>0</v>
      </c>
    </row>
    <row r="162768" spans="1:3" x14ac:dyDescent="0.25">
      <c r="A162768" s="1" t="s">
        <v>162771</v>
      </c>
      <c r="B162768" s="1">
        <v>0</v>
      </c>
      <c r="C162768" s="1">
        <v>0</v>
      </c>
    </row>
    <row r="162769" spans="1:3" x14ac:dyDescent="0.25">
      <c r="A162769" s="1" t="s">
        <v>162772</v>
      </c>
      <c r="B162769" s="1">
        <v>0</v>
      </c>
      <c r="C162769" s="1">
        <v>0</v>
      </c>
    </row>
    <row r="162770" spans="1:3" x14ac:dyDescent="0.25">
      <c r="A162770" s="1" t="s">
        <v>162773</v>
      </c>
      <c r="B162770" s="1">
        <v>0</v>
      </c>
      <c r="C162770" s="1">
        <v>0</v>
      </c>
    </row>
    <row r="162771" spans="1:3" x14ac:dyDescent="0.25">
      <c r="A162771" s="1" t="s">
        <v>162774</v>
      </c>
      <c r="B162771" s="1">
        <v>0</v>
      </c>
      <c r="C162771" s="1">
        <v>0</v>
      </c>
    </row>
    <row r="162772" spans="1:3" x14ac:dyDescent="0.25">
      <c r="A162772" s="1" t="s">
        <v>162775</v>
      </c>
      <c r="B162772" s="1">
        <v>0</v>
      </c>
      <c r="C162772" s="1">
        <v>0</v>
      </c>
    </row>
    <row r="162773" spans="1:3" x14ac:dyDescent="0.25">
      <c r="A162773" s="1" t="s">
        <v>162776</v>
      </c>
      <c r="B162773" s="1">
        <v>0</v>
      </c>
      <c r="C162773" s="1">
        <v>0</v>
      </c>
    </row>
    <row r="162774" spans="1:3" x14ac:dyDescent="0.25">
      <c r="A162774" s="1" t="s">
        <v>162777</v>
      </c>
      <c r="B162774" s="1">
        <v>0</v>
      </c>
      <c r="C162774" s="1">
        <v>0</v>
      </c>
    </row>
    <row r="162775" spans="1:3" x14ac:dyDescent="0.25">
      <c r="A162775" s="1" t="s">
        <v>162778</v>
      </c>
      <c r="B162775" s="1">
        <v>0</v>
      </c>
      <c r="C162775" s="1">
        <v>0</v>
      </c>
    </row>
    <row r="162776" spans="1:3" x14ac:dyDescent="0.25">
      <c r="A162776" s="1" t="s">
        <v>162779</v>
      </c>
      <c r="B162776" s="1">
        <v>0</v>
      </c>
      <c r="C162776" s="1">
        <v>0</v>
      </c>
    </row>
    <row r="162777" spans="1:3" x14ac:dyDescent="0.25">
      <c r="A162777" s="1" t="s">
        <v>162780</v>
      </c>
      <c r="B162777" s="1">
        <v>0</v>
      </c>
      <c r="C162777" s="1">
        <v>0</v>
      </c>
    </row>
    <row r="162778" spans="1:3" x14ac:dyDescent="0.25">
      <c r="A162778" s="1" t="s">
        <v>162781</v>
      </c>
      <c r="B162778" s="1">
        <v>0</v>
      </c>
      <c r="C162778" s="1">
        <v>0</v>
      </c>
    </row>
    <row r="162779" spans="1:3" x14ac:dyDescent="0.25">
      <c r="A162779" s="1" t="s">
        <v>162782</v>
      </c>
      <c r="B162779" s="1">
        <v>0</v>
      </c>
      <c r="C162779" s="1">
        <v>0</v>
      </c>
    </row>
    <row r="162780" spans="1:3" x14ac:dyDescent="0.25">
      <c r="A162780" s="1" t="s">
        <v>162783</v>
      </c>
      <c r="B162780" s="1">
        <v>0</v>
      </c>
      <c r="C162780" s="1">
        <v>0</v>
      </c>
    </row>
    <row r="162781" spans="1:3" x14ac:dyDescent="0.25">
      <c r="A162781" s="1" t="s">
        <v>162784</v>
      </c>
      <c r="B162781" s="1">
        <v>0</v>
      </c>
      <c r="C162781" s="1">
        <v>0</v>
      </c>
    </row>
    <row r="162782" spans="1:3" x14ac:dyDescent="0.25">
      <c r="A162782" s="1" t="s">
        <v>162785</v>
      </c>
      <c r="B162782" s="1">
        <v>0</v>
      </c>
      <c r="C162782" s="1">
        <v>0</v>
      </c>
    </row>
    <row r="162783" spans="1:3" x14ac:dyDescent="0.25">
      <c r="A162783" s="1" t="s">
        <v>162786</v>
      </c>
      <c r="B162783" s="1">
        <v>0</v>
      </c>
      <c r="C162783" s="1">
        <v>0</v>
      </c>
    </row>
    <row r="162784" spans="1:3" x14ac:dyDescent="0.25">
      <c r="A162784" s="1" t="s">
        <v>162787</v>
      </c>
      <c r="B162784" s="1">
        <v>0</v>
      </c>
      <c r="C162784" s="1">
        <v>0</v>
      </c>
    </row>
    <row r="162785" spans="1:3" x14ac:dyDescent="0.25">
      <c r="A162785" s="1" t="s">
        <v>162788</v>
      </c>
      <c r="B162785" s="1">
        <v>0</v>
      </c>
      <c r="C162785" s="1">
        <v>0</v>
      </c>
    </row>
    <row r="162786" spans="1:3" x14ac:dyDescent="0.25">
      <c r="A162786" s="1" t="s">
        <v>162789</v>
      </c>
      <c r="B162786" s="1">
        <v>0</v>
      </c>
      <c r="C162786" s="1">
        <v>0</v>
      </c>
    </row>
    <row r="162787" spans="1:3" x14ac:dyDescent="0.25">
      <c r="A162787" s="1" t="s">
        <v>162790</v>
      </c>
      <c r="B162787" s="1">
        <v>0</v>
      </c>
      <c r="C162787" s="1">
        <v>0</v>
      </c>
    </row>
    <row r="162788" spans="1:3" x14ac:dyDescent="0.25">
      <c r="A162788" s="1" t="s">
        <v>162791</v>
      </c>
      <c r="B162788" s="1">
        <v>0</v>
      </c>
      <c r="C162788" s="1">
        <v>0</v>
      </c>
    </row>
    <row r="162789" spans="1:3" x14ac:dyDescent="0.25">
      <c r="A162789" s="1" t="s">
        <v>162792</v>
      </c>
      <c r="B162789" s="1">
        <v>0</v>
      </c>
      <c r="C162789" s="1">
        <v>0</v>
      </c>
    </row>
    <row r="162790" spans="1:3" x14ac:dyDescent="0.25">
      <c r="A162790" s="1" t="s">
        <v>162793</v>
      </c>
      <c r="B162790" s="1">
        <v>0</v>
      </c>
      <c r="C162790" s="1">
        <v>0</v>
      </c>
    </row>
    <row r="162791" spans="1:3" x14ac:dyDescent="0.25">
      <c r="A162791" s="1" t="s">
        <v>162794</v>
      </c>
      <c r="B162791" s="1">
        <v>0</v>
      </c>
      <c r="C162791" s="1">
        <v>0</v>
      </c>
    </row>
    <row r="162792" spans="1:3" x14ac:dyDescent="0.25">
      <c r="A162792" s="1" t="s">
        <v>162795</v>
      </c>
      <c r="B162792" s="1">
        <v>0</v>
      </c>
      <c r="C162792" s="1">
        <v>0</v>
      </c>
    </row>
    <row r="162793" spans="1:3" x14ac:dyDescent="0.25">
      <c r="A162793" s="1" t="s">
        <v>162796</v>
      </c>
      <c r="B162793" s="1">
        <v>0</v>
      </c>
      <c r="C162793" s="1">
        <v>0</v>
      </c>
    </row>
    <row r="162794" spans="1:3" x14ac:dyDescent="0.25">
      <c r="A162794" s="1" t="s">
        <v>162797</v>
      </c>
      <c r="B162794" s="1">
        <v>0</v>
      </c>
      <c r="C162794" s="1">
        <v>0</v>
      </c>
    </row>
    <row r="162795" spans="1:3" x14ac:dyDescent="0.25">
      <c r="A162795" s="1" t="s">
        <v>162798</v>
      </c>
      <c r="B162795" s="1">
        <v>0</v>
      </c>
      <c r="C162795" s="1">
        <v>0</v>
      </c>
    </row>
    <row r="162796" spans="1:3" x14ac:dyDescent="0.25">
      <c r="A162796" s="1" t="s">
        <v>162799</v>
      </c>
      <c r="B162796" s="1">
        <v>0</v>
      </c>
      <c r="C162796" s="1">
        <v>0</v>
      </c>
    </row>
    <row r="162797" spans="1:3" x14ac:dyDescent="0.25">
      <c r="A162797" s="1" t="s">
        <v>162800</v>
      </c>
      <c r="B162797" s="1">
        <v>0</v>
      </c>
      <c r="C162797" s="1">
        <v>0</v>
      </c>
    </row>
    <row r="162798" spans="1:3" x14ac:dyDescent="0.25">
      <c r="A162798" s="1" t="s">
        <v>162801</v>
      </c>
      <c r="B162798" s="1">
        <v>0</v>
      </c>
      <c r="C162798" s="1">
        <v>0</v>
      </c>
    </row>
    <row r="162799" spans="1:3" x14ac:dyDescent="0.25">
      <c r="A162799" s="1" t="s">
        <v>162802</v>
      </c>
      <c r="B162799" s="1">
        <v>0</v>
      </c>
      <c r="C162799" s="1">
        <v>0</v>
      </c>
    </row>
    <row r="162800" spans="1:3" x14ac:dyDescent="0.25">
      <c r="A162800" s="1" t="s">
        <v>162803</v>
      </c>
      <c r="B162800" s="1">
        <v>0</v>
      </c>
      <c r="C162800" s="1">
        <v>0</v>
      </c>
    </row>
    <row r="162801" spans="1:3" x14ac:dyDescent="0.25">
      <c r="A162801" s="1" t="s">
        <v>162804</v>
      </c>
      <c r="B162801" s="1">
        <v>0</v>
      </c>
      <c r="C162801" s="1">
        <v>0</v>
      </c>
    </row>
    <row r="162802" spans="1:3" x14ac:dyDescent="0.25">
      <c r="A162802" s="1" t="s">
        <v>162805</v>
      </c>
      <c r="B162802" s="1">
        <v>0</v>
      </c>
      <c r="C162802" s="1">
        <v>0</v>
      </c>
    </row>
    <row r="162803" spans="1:3" x14ac:dyDescent="0.25">
      <c r="A162803" s="1" t="s">
        <v>162806</v>
      </c>
      <c r="B162803" s="1">
        <v>0</v>
      </c>
      <c r="C162803" s="1">
        <v>0</v>
      </c>
    </row>
    <row r="162804" spans="1:3" x14ac:dyDescent="0.25">
      <c r="A162804" s="1" t="s">
        <v>162807</v>
      </c>
      <c r="B162804" s="1">
        <v>0</v>
      </c>
      <c r="C162804" s="1">
        <v>0</v>
      </c>
    </row>
    <row r="162805" spans="1:3" x14ac:dyDescent="0.25">
      <c r="A162805" s="1" t="s">
        <v>162808</v>
      </c>
      <c r="B162805" s="1">
        <v>0</v>
      </c>
      <c r="C162805" s="1">
        <v>0</v>
      </c>
    </row>
    <row r="162806" spans="1:3" x14ac:dyDescent="0.25">
      <c r="A162806" s="1" t="s">
        <v>162809</v>
      </c>
      <c r="B162806" s="1">
        <v>0</v>
      </c>
      <c r="C162806" s="1">
        <v>0</v>
      </c>
    </row>
    <row r="162807" spans="1:3" x14ac:dyDescent="0.25">
      <c r="A162807" s="1" t="s">
        <v>162810</v>
      </c>
      <c r="B162807" s="1">
        <v>0</v>
      </c>
      <c r="C162807" s="1">
        <v>0</v>
      </c>
    </row>
    <row r="162808" spans="1:3" x14ac:dyDescent="0.25">
      <c r="A162808" s="1" t="s">
        <v>162811</v>
      </c>
      <c r="B162808" s="1">
        <v>0</v>
      </c>
      <c r="C162808" s="1">
        <v>0</v>
      </c>
    </row>
    <row r="162809" spans="1:3" x14ac:dyDescent="0.25">
      <c r="A162809" s="1" t="s">
        <v>162812</v>
      </c>
      <c r="B162809" s="1">
        <v>0</v>
      </c>
      <c r="C162809" s="1">
        <v>0</v>
      </c>
    </row>
    <row r="162810" spans="1:3" x14ac:dyDescent="0.25">
      <c r="A162810" s="1" t="s">
        <v>162813</v>
      </c>
      <c r="B162810" s="1">
        <v>0</v>
      </c>
      <c r="C162810" s="1">
        <v>0</v>
      </c>
    </row>
    <row r="162811" spans="1:3" x14ac:dyDescent="0.25">
      <c r="A162811" s="1" t="s">
        <v>162814</v>
      </c>
      <c r="B162811" s="1">
        <v>0</v>
      </c>
      <c r="C162811" s="1">
        <v>0</v>
      </c>
    </row>
    <row r="162812" spans="1:3" x14ac:dyDescent="0.25">
      <c r="A162812" s="1" t="s">
        <v>162815</v>
      </c>
      <c r="B162812" s="1">
        <v>0</v>
      </c>
      <c r="C162812" s="1">
        <v>0</v>
      </c>
    </row>
    <row r="162813" spans="1:3" x14ac:dyDescent="0.25">
      <c r="A162813" s="1" t="s">
        <v>162816</v>
      </c>
      <c r="B162813" s="1">
        <v>0</v>
      </c>
      <c r="C162813" s="1">
        <v>0</v>
      </c>
    </row>
    <row r="162814" spans="1:3" x14ac:dyDescent="0.25">
      <c r="A162814" s="1" t="s">
        <v>162817</v>
      </c>
      <c r="B162814" s="1">
        <v>0</v>
      </c>
      <c r="C162814" s="1">
        <v>0</v>
      </c>
    </row>
    <row r="162815" spans="1:3" x14ac:dyDescent="0.25">
      <c r="A162815" s="1" t="s">
        <v>162818</v>
      </c>
      <c r="B162815" s="1">
        <v>0</v>
      </c>
      <c r="C162815" s="1">
        <v>0</v>
      </c>
    </row>
    <row r="162816" spans="1:3" x14ac:dyDescent="0.25">
      <c r="A162816" s="1" t="s">
        <v>162819</v>
      </c>
      <c r="B162816" s="1">
        <v>0</v>
      </c>
      <c r="C162816" s="1">
        <v>0</v>
      </c>
    </row>
    <row r="162817" spans="1:3" x14ac:dyDescent="0.25">
      <c r="A162817" s="1" t="s">
        <v>162820</v>
      </c>
      <c r="B162817" s="1">
        <v>0</v>
      </c>
      <c r="C162817" s="1">
        <v>0</v>
      </c>
    </row>
    <row r="162818" spans="1:3" x14ac:dyDescent="0.25">
      <c r="A162818" s="1" t="s">
        <v>162821</v>
      </c>
      <c r="B162818" s="1">
        <v>0</v>
      </c>
      <c r="C162818" s="1">
        <v>0</v>
      </c>
    </row>
    <row r="162819" spans="1:3" x14ac:dyDescent="0.25">
      <c r="A162819" s="1" t="s">
        <v>162822</v>
      </c>
      <c r="B162819" s="1">
        <v>0</v>
      </c>
      <c r="C162819" s="1">
        <v>0</v>
      </c>
    </row>
    <row r="162820" spans="1:3" x14ac:dyDescent="0.25">
      <c r="A162820" s="1" t="s">
        <v>162823</v>
      </c>
      <c r="B162820" s="1">
        <v>0</v>
      </c>
      <c r="C162820" s="1">
        <v>0</v>
      </c>
    </row>
    <row r="162821" spans="1:3" x14ac:dyDescent="0.25">
      <c r="A162821" s="1" t="s">
        <v>162824</v>
      </c>
      <c r="B162821" s="1">
        <v>0</v>
      </c>
      <c r="C162821" s="1">
        <v>0</v>
      </c>
    </row>
    <row r="162822" spans="1:3" x14ac:dyDescent="0.25">
      <c r="A162822" s="1" t="s">
        <v>162825</v>
      </c>
      <c r="B162822" s="1">
        <v>0</v>
      </c>
      <c r="C162822" s="1">
        <v>0</v>
      </c>
    </row>
    <row r="162823" spans="1:3" x14ac:dyDescent="0.25">
      <c r="A162823" s="1" t="s">
        <v>162826</v>
      </c>
      <c r="B162823" s="1">
        <v>0</v>
      </c>
      <c r="C162823" s="1">
        <v>0</v>
      </c>
    </row>
    <row r="162824" spans="1:3" x14ac:dyDescent="0.25">
      <c r="A162824" s="1" t="s">
        <v>162827</v>
      </c>
      <c r="B162824" s="1">
        <v>0</v>
      </c>
      <c r="C162824" s="1">
        <v>0</v>
      </c>
    </row>
    <row r="162825" spans="1:3" x14ac:dyDescent="0.25">
      <c r="A162825" s="1" t="s">
        <v>162828</v>
      </c>
      <c r="B162825" s="1">
        <v>0</v>
      </c>
      <c r="C162825" s="1">
        <v>0</v>
      </c>
    </row>
    <row r="162826" spans="1:3" x14ac:dyDescent="0.25">
      <c r="A162826" s="1" t="s">
        <v>162829</v>
      </c>
      <c r="B162826" s="1">
        <v>0</v>
      </c>
      <c r="C162826" s="1">
        <v>0</v>
      </c>
    </row>
    <row r="162827" spans="1:3" x14ac:dyDescent="0.25">
      <c r="A162827" s="1" t="s">
        <v>162830</v>
      </c>
      <c r="B162827" s="1">
        <v>0</v>
      </c>
      <c r="C162827" s="1">
        <v>0</v>
      </c>
    </row>
    <row r="162828" spans="1:3" x14ac:dyDescent="0.25">
      <c r="A162828" s="1" t="s">
        <v>162831</v>
      </c>
      <c r="B162828" s="1">
        <v>0</v>
      </c>
      <c r="C162828" s="1">
        <v>0</v>
      </c>
    </row>
    <row r="162829" spans="1:3" x14ac:dyDescent="0.25">
      <c r="A162829" s="1" t="s">
        <v>162832</v>
      </c>
      <c r="B162829" s="1">
        <v>0</v>
      </c>
      <c r="C162829" s="1">
        <v>0</v>
      </c>
    </row>
    <row r="162830" spans="1:3" x14ac:dyDescent="0.25">
      <c r="A162830" s="1" t="s">
        <v>162833</v>
      </c>
      <c r="B162830" s="1">
        <v>0</v>
      </c>
      <c r="C162830" s="1">
        <v>0</v>
      </c>
    </row>
    <row r="162831" spans="1:3" x14ac:dyDescent="0.25">
      <c r="A162831" s="1" t="s">
        <v>162834</v>
      </c>
      <c r="B162831" s="1">
        <v>0</v>
      </c>
      <c r="C162831" s="1">
        <v>0</v>
      </c>
    </row>
    <row r="162832" spans="1:3" x14ac:dyDescent="0.25">
      <c r="A162832" s="1" t="s">
        <v>162835</v>
      </c>
      <c r="B162832" s="1">
        <v>0</v>
      </c>
      <c r="C162832" s="1">
        <v>0</v>
      </c>
    </row>
    <row r="162833" spans="1:3" x14ac:dyDescent="0.25">
      <c r="A162833" s="1" t="s">
        <v>162836</v>
      </c>
      <c r="B162833" s="1">
        <v>0</v>
      </c>
      <c r="C162833" s="1">
        <v>0</v>
      </c>
    </row>
    <row r="162834" spans="1:3" x14ac:dyDescent="0.25">
      <c r="A162834" s="1" t="s">
        <v>162837</v>
      </c>
      <c r="B162834" s="1">
        <v>0</v>
      </c>
      <c r="C162834" s="1">
        <v>0</v>
      </c>
    </row>
    <row r="162835" spans="1:3" x14ac:dyDescent="0.25">
      <c r="A162835" s="1" t="s">
        <v>162838</v>
      </c>
      <c r="B162835" s="1">
        <v>0</v>
      </c>
      <c r="C162835" s="1">
        <v>0</v>
      </c>
    </row>
    <row r="162836" spans="1:3" x14ac:dyDescent="0.25">
      <c r="A162836" s="1" t="s">
        <v>162839</v>
      </c>
      <c r="B162836" s="1">
        <v>0</v>
      </c>
      <c r="C162836" s="1">
        <v>0</v>
      </c>
    </row>
    <row r="162837" spans="1:3" x14ac:dyDescent="0.25">
      <c r="A162837" s="1" t="s">
        <v>162840</v>
      </c>
      <c r="B162837" s="1">
        <v>0</v>
      </c>
      <c r="C162837" s="1">
        <v>0</v>
      </c>
    </row>
    <row r="162838" spans="1:3" x14ac:dyDescent="0.25">
      <c r="A162838" s="1" t="s">
        <v>162841</v>
      </c>
      <c r="B162838" s="1">
        <v>0</v>
      </c>
      <c r="C162838" s="1">
        <v>0</v>
      </c>
    </row>
    <row r="162839" spans="1:3" x14ac:dyDescent="0.25">
      <c r="A162839" s="1" t="s">
        <v>162842</v>
      </c>
      <c r="B162839" s="1">
        <v>0</v>
      </c>
      <c r="C162839" s="1">
        <v>0</v>
      </c>
    </row>
    <row r="162840" spans="1:3" x14ac:dyDescent="0.25">
      <c r="A162840" s="1" t="s">
        <v>162843</v>
      </c>
      <c r="B162840" s="1">
        <v>0</v>
      </c>
      <c r="C162840" s="1">
        <v>0</v>
      </c>
    </row>
    <row r="162841" spans="1:3" x14ac:dyDescent="0.25">
      <c r="A162841" s="1" t="s">
        <v>162844</v>
      </c>
      <c r="B162841" s="1">
        <v>0</v>
      </c>
      <c r="C162841" s="1">
        <v>0</v>
      </c>
    </row>
    <row r="162842" spans="1:3" x14ac:dyDescent="0.25">
      <c r="A162842" s="1" t="s">
        <v>162845</v>
      </c>
      <c r="B162842" s="1">
        <v>0</v>
      </c>
      <c r="C162842" s="1">
        <v>0</v>
      </c>
    </row>
    <row r="162843" spans="1:3" x14ac:dyDescent="0.25">
      <c r="A162843" s="1" t="s">
        <v>162846</v>
      </c>
      <c r="B162843" s="1">
        <v>0</v>
      </c>
      <c r="C162843" s="1">
        <v>0</v>
      </c>
    </row>
    <row r="162844" spans="1:3" x14ac:dyDescent="0.25">
      <c r="A162844" s="1" t="s">
        <v>162847</v>
      </c>
      <c r="B162844" s="1">
        <v>0</v>
      </c>
      <c r="C162844" s="1">
        <v>0</v>
      </c>
    </row>
    <row r="162845" spans="1:3" x14ac:dyDescent="0.25">
      <c r="A162845" s="1" t="s">
        <v>162848</v>
      </c>
      <c r="B162845" s="1">
        <v>0</v>
      </c>
      <c r="C162845" s="1">
        <v>0</v>
      </c>
    </row>
    <row r="162846" spans="1:3" x14ac:dyDescent="0.25">
      <c r="A162846" s="1" t="s">
        <v>162849</v>
      </c>
      <c r="B162846" s="1">
        <v>0</v>
      </c>
      <c r="C162846" s="1">
        <v>0</v>
      </c>
    </row>
    <row r="162847" spans="1:3" x14ac:dyDescent="0.25">
      <c r="A162847" s="1" t="s">
        <v>162850</v>
      </c>
      <c r="B162847" s="1">
        <v>0</v>
      </c>
      <c r="C162847" s="1">
        <v>0</v>
      </c>
    </row>
    <row r="162848" spans="1:3" x14ac:dyDescent="0.25">
      <c r="A162848" s="1" t="s">
        <v>162851</v>
      </c>
      <c r="B162848" s="1">
        <v>0</v>
      </c>
      <c r="C162848" s="1">
        <v>0</v>
      </c>
    </row>
    <row r="162849" spans="1:3" x14ac:dyDescent="0.25">
      <c r="A162849" s="1" t="s">
        <v>162852</v>
      </c>
      <c r="B162849" s="1">
        <v>0</v>
      </c>
      <c r="C162849" s="1">
        <v>0</v>
      </c>
    </row>
    <row r="162850" spans="1:3" x14ac:dyDescent="0.25">
      <c r="A162850" s="1" t="s">
        <v>162853</v>
      </c>
      <c r="B162850" s="1">
        <v>0</v>
      </c>
      <c r="C162850" s="1">
        <v>0</v>
      </c>
    </row>
    <row r="162851" spans="1:3" x14ac:dyDescent="0.25">
      <c r="A162851" s="1" t="s">
        <v>162854</v>
      </c>
      <c r="B162851" s="1">
        <v>0</v>
      </c>
      <c r="C162851" s="1">
        <v>0</v>
      </c>
    </row>
    <row r="162852" spans="1:3" x14ac:dyDescent="0.25">
      <c r="A162852" s="1" t="s">
        <v>162855</v>
      </c>
      <c r="B162852" s="1">
        <v>0</v>
      </c>
      <c r="C162852" s="1">
        <v>0</v>
      </c>
    </row>
    <row r="162853" spans="1:3" x14ac:dyDescent="0.25">
      <c r="A162853" s="1" t="s">
        <v>162856</v>
      </c>
      <c r="B162853" s="1">
        <v>0</v>
      </c>
      <c r="C162853" s="1">
        <v>0</v>
      </c>
    </row>
    <row r="162854" spans="1:3" x14ac:dyDescent="0.25">
      <c r="A162854" s="1" t="s">
        <v>162857</v>
      </c>
      <c r="B162854" s="1">
        <v>0</v>
      </c>
      <c r="C162854" s="1">
        <v>0</v>
      </c>
    </row>
    <row r="162855" spans="1:3" x14ac:dyDescent="0.25">
      <c r="A162855" s="1" t="s">
        <v>162858</v>
      </c>
      <c r="B162855" s="1">
        <v>0</v>
      </c>
      <c r="C162855" s="1">
        <v>0</v>
      </c>
    </row>
    <row r="162856" spans="1:3" x14ac:dyDescent="0.25">
      <c r="A162856" s="1" t="s">
        <v>162859</v>
      </c>
      <c r="B162856" s="1">
        <v>0</v>
      </c>
      <c r="C162856" s="1">
        <v>0</v>
      </c>
    </row>
    <row r="162857" spans="1:3" x14ac:dyDescent="0.25">
      <c r="A162857" s="1" t="s">
        <v>162860</v>
      </c>
      <c r="B162857" s="1">
        <v>0</v>
      </c>
      <c r="C162857" s="1">
        <v>0</v>
      </c>
    </row>
    <row r="162858" spans="1:3" x14ac:dyDescent="0.25">
      <c r="A162858" s="1" t="s">
        <v>162861</v>
      </c>
      <c r="B162858" s="1">
        <v>0</v>
      </c>
      <c r="C162858" s="1">
        <v>0</v>
      </c>
    </row>
    <row r="162859" spans="1:3" x14ac:dyDescent="0.25">
      <c r="A162859" s="1" t="s">
        <v>162862</v>
      </c>
      <c r="B162859" s="1">
        <v>0</v>
      </c>
      <c r="C162859" s="1">
        <v>0</v>
      </c>
    </row>
    <row r="162860" spans="1:3" x14ac:dyDescent="0.25">
      <c r="A162860" s="1" t="s">
        <v>162863</v>
      </c>
      <c r="B162860" s="1">
        <v>0</v>
      </c>
      <c r="C162860" s="1">
        <v>0</v>
      </c>
    </row>
    <row r="162861" spans="1:3" x14ac:dyDescent="0.25">
      <c r="A162861" s="1" t="s">
        <v>162864</v>
      </c>
      <c r="B162861" s="1">
        <v>0</v>
      </c>
      <c r="C162861" s="1">
        <v>0</v>
      </c>
    </row>
    <row r="162862" spans="1:3" x14ac:dyDescent="0.25">
      <c r="A162862" s="1" t="s">
        <v>162865</v>
      </c>
      <c r="B162862" s="1">
        <v>0</v>
      </c>
      <c r="C162862" s="1">
        <v>0</v>
      </c>
    </row>
    <row r="162863" spans="1:3" x14ac:dyDescent="0.25">
      <c r="A162863" s="1" t="s">
        <v>162866</v>
      </c>
      <c r="B162863" s="1">
        <v>0</v>
      </c>
      <c r="C162863" s="1">
        <v>0</v>
      </c>
    </row>
    <row r="162864" spans="1:3" x14ac:dyDescent="0.25">
      <c r="A162864" s="1" t="s">
        <v>162867</v>
      </c>
      <c r="B162864" s="1">
        <v>0</v>
      </c>
      <c r="C162864" s="1">
        <v>0</v>
      </c>
    </row>
    <row r="162865" spans="1:3" x14ac:dyDescent="0.25">
      <c r="A162865" s="1" t="s">
        <v>162868</v>
      </c>
      <c r="B162865" s="1">
        <v>0</v>
      </c>
      <c r="C162865" s="1">
        <v>0</v>
      </c>
    </row>
    <row r="162866" spans="1:3" x14ac:dyDescent="0.25">
      <c r="A162866" s="1" t="s">
        <v>162869</v>
      </c>
      <c r="B162866" s="1">
        <v>0</v>
      </c>
      <c r="C162866" s="1">
        <v>0</v>
      </c>
    </row>
    <row r="162867" spans="1:3" x14ac:dyDescent="0.25">
      <c r="A162867" s="1" t="s">
        <v>162870</v>
      </c>
      <c r="B162867" s="1">
        <v>0</v>
      </c>
      <c r="C162867" s="1">
        <v>0</v>
      </c>
    </row>
    <row r="162868" spans="1:3" x14ac:dyDescent="0.25">
      <c r="A162868" s="1" t="s">
        <v>162871</v>
      </c>
      <c r="B162868" s="1">
        <v>0</v>
      </c>
      <c r="C162868" s="1">
        <v>0</v>
      </c>
    </row>
    <row r="162869" spans="1:3" x14ac:dyDescent="0.25">
      <c r="A162869" s="1" t="s">
        <v>162872</v>
      </c>
      <c r="B162869" s="1">
        <v>0</v>
      </c>
      <c r="C162869" s="1">
        <v>0</v>
      </c>
    </row>
    <row r="162870" spans="1:3" x14ac:dyDescent="0.25">
      <c r="A162870" s="1" t="s">
        <v>162873</v>
      </c>
      <c r="B162870" s="1">
        <v>0</v>
      </c>
      <c r="C162870" s="1">
        <v>0</v>
      </c>
    </row>
    <row r="162871" spans="1:3" x14ac:dyDescent="0.25">
      <c r="A162871" s="1" t="s">
        <v>162874</v>
      </c>
      <c r="B162871" s="1">
        <v>0</v>
      </c>
      <c r="C162871" s="1">
        <v>0</v>
      </c>
    </row>
    <row r="162872" spans="1:3" x14ac:dyDescent="0.25">
      <c r="A162872" s="1" t="s">
        <v>162875</v>
      </c>
      <c r="B162872" s="1">
        <v>0</v>
      </c>
      <c r="C162872" s="1">
        <v>0</v>
      </c>
    </row>
    <row r="162873" spans="1:3" x14ac:dyDescent="0.25">
      <c r="A162873" s="1" t="s">
        <v>162876</v>
      </c>
      <c r="B162873" s="1">
        <v>0</v>
      </c>
      <c r="C162873" s="1">
        <v>0</v>
      </c>
    </row>
    <row r="162874" spans="1:3" x14ac:dyDescent="0.25">
      <c r="A162874" s="1" t="s">
        <v>162877</v>
      </c>
      <c r="B162874" s="1">
        <v>0</v>
      </c>
      <c r="C162874" s="1">
        <v>0</v>
      </c>
    </row>
    <row r="162875" spans="1:3" x14ac:dyDescent="0.25">
      <c r="A162875" s="1" t="s">
        <v>162878</v>
      </c>
      <c r="B162875" s="1">
        <v>0</v>
      </c>
      <c r="C162875" s="1">
        <v>0</v>
      </c>
    </row>
    <row r="162876" spans="1:3" x14ac:dyDescent="0.25">
      <c r="A162876" s="1" t="s">
        <v>162879</v>
      </c>
      <c r="B162876" s="1">
        <v>0</v>
      </c>
      <c r="C162876" s="1">
        <v>0</v>
      </c>
    </row>
    <row r="162877" spans="1:3" x14ac:dyDescent="0.25">
      <c r="A162877" s="1" t="s">
        <v>162880</v>
      </c>
      <c r="B162877" s="1">
        <v>0</v>
      </c>
      <c r="C162877" s="1">
        <v>0</v>
      </c>
    </row>
    <row r="162878" spans="1:3" x14ac:dyDescent="0.25">
      <c r="A162878" s="1" t="s">
        <v>162881</v>
      </c>
      <c r="B162878" s="1">
        <v>0</v>
      </c>
      <c r="C162878" s="1">
        <v>0</v>
      </c>
    </row>
    <row r="162879" spans="1:3" x14ac:dyDescent="0.25">
      <c r="A162879" s="1" t="s">
        <v>162882</v>
      </c>
      <c r="B162879" s="1">
        <v>0</v>
      </c>
      <c r="C162879" s="1">
        <v>0</v>
      </c>
    </row>
    <row r="162880" spans="1:3" x14ac:dyDescent="0.25">
      <c r="A162880" s="1" t="s">
        <v>162883</v>
      </c>
      <c r="B162880" s="1">
        <v>0</v>
      </c>
      <c r="C162880" s="1">
        <v>0</v>
      </c>
    </row>
    <row r="162881" spans="1:3" x14ac:dyDescent="0.25">
      <c r="A162881" s="1" t="s">
        <v>162884</v>
      </c>
      <c r="B162881" s="1">
        <v>0</v>
      </c>
      <c r="C162881" s="1">
        <v>0</v>
      </c>
    </row>
    <row r="162882" spans="1:3" x14ac:dyDescent="0.25">
      <c r="A162882" s="1" t="s">
        <v>162885</v>
      </c>
      <c r="B162882" s="1">
        <v>0</v>
      </c>
      <c r="C162882" s="1">
        <v>0</v>
      </c>
    </row>
    <row r="162883" spans="1:3" x14ac:dyDescent="0.25">
      <c r="A162883" s="1" t="s">
        <v>162886</v>
      </c>
      <c r="B162883" s="1">
        <v>0</v>
      </c>
      <c r="C162883" s="1">
        <v>0</v>
      </c>
    </row>
    <row r="162884" spans="1:3" x14ac:dyDescent="0.25">
      <c r="A162884" s="1" t="s">
        <v>162887</v>
      </c>
      <c r="B162884" s="1">
        <v>0</v>
      </c>
      <c r="C162884" s="1">
        <v>0</v>
      </c>
    </row>
    <row r="162885" spans="1:3" x14ac:dyDescent="0.25">
      <c r="A162885" s="1" t="s">
        <v>162888</v>
      </c>
      <c r="B162885" s="1">
        <v>0</v>
      </c>
      <c r="C162885" s="1">
        <v>0</v>
      </c>
    </row>
    <row r="162886" spans="1:3" x14ac:dyDescent="0.25">
      <c r="A162886" s="1" t="s">
        <v>162889</v>
      </c>
      <c r="B162886" s="1">
        <v>0</v>
      </c>
      <c r="C162886" s="1">
        <v>0</v>
      </c>
    </row>
    <row r="162887" spans="1:3" x14ac:dyDescent="0.25">
      <c r="A162887" s="1" t="s">
        <v>162890</v>
      </c>
      <c r="B162887" s="1">
        <v>0</v>
      </c>
      <c r="C162887" s="1">
        <v>0</v>
      </c>
    </row>
    <row r="162888" spans="1:3" x14ac:dyDescent="0.25">
      <c r="A162888" s="1" t="s">
        <v>162891</v>
      </c>
      <c r="B162888" s="1">
        <v>0</v>
      </c>
      <c r="C162888" s="1">
        <v>0</v>
      </c>
    </row>
    <row r="162889" spans="1:3" x14ac:dyDescent="0.25">
      <c r="A162889" s="1" t="s">
        <v>162892</v>
      </c>
      <c r="B162889" s="1">
        <v>0</v>
      </c>
      <c r="C162889" s="1">
        <v>0</v>
      </c>
    </row>
    <row r="162890" spans="1:3" x14ac:dyDescent="0.25">
      <c r="A162890" s="1" t="s">
        <v>162893</v>
      </c>
      <c r="B162890" s="1">
        <v>0</v>
      </c>
      <c r="C162890" s="1">
        <v>0</v>
      </c>
    </row>
    <row r="162891" spans="1:3" x14ac:dyDescent="0.25">
      <c r="A162891" s="1" t="s">
        <v>162894</v>
      </c>
      <c r="B162891" s="1">
        <v>0</v>
      </c>
      <c r="C162891" s="1">
        <v>0</v>
      </c>
    </row>
    <row r="162892" spans="1:3" x14ac:dyDescent="0.25">
      <c r="A162892" s="1" t="s">
        <v>162895</v>
      </c>
      <c r="B162892" s="1">
        <v>0</v>
      </c>
      <c r="C162892" s="1">
        <v>0</v>
      </c>
    </row>
    <row r="162893" spans="1:3" x14ac:dyDescent="0.25">
      <c r="A162893" s="1" t="s">
        <v>162896</v>
      </c>
      <c r="B162893" s="1">
        <v>0</v>
      </c>
      <c r="C162893" s="1">
        <v>0</v>
      </c>
    </row>
    <row r="162894" spans="1:3" x14ac:dyDescent="0.25">
      <c r="A162894" s="1" t="s">
        <v>162897</v>
      </c>
      <c r="B162894" s="1">
        <v>0</v>
      </c>
      <c r="C162894" s="1">
        <v>0</v>
      </c>
    </row>
    <row r="162895" spans="1:3" x14ac:dyDescent="0.25">
      <c r="A162895" s="1" t="s">
        <v>162898</v>
      </c>
      <c r="B162895" s="1">
        <v>0</v>
      </c>
      <c r="C162895" s="1">
        <v>0</v>
      </c>
    </row>
    <row r="162896" spans="1:3" x14ac:dyDescent="0.25">
      <c r="A162896" s="1" t="s">
        <v>162899</v>
      </c>
      <c r="B162896" s="1">
        <v>0</v>
      </c>
      <c r="C162896" s="1">
        <v>0</v>
      </c>
    </row>
    <row r="162897" spans="1:3" x14ac:dyDescent="0.25">
      <c r="A162897" s="1" t="s">
        <v>162900</v>
      </c>
      <c r="B162897" s="1">
        <v>0</v>
      </c>
      <c r="C162897" s="1">
        <v>0</v>
      </c>
    </row>
    <row r="162898" spans="1:3" x14ac:dyDescent="0.25">
      <c r="A162898" s="1" t="s">
        <v>162901</v>
      </c>
      <c r="B162898" s="1">
        <v>0</v>
      </c>
      <c r="C162898" s="1">
        <v>0</v>
      </c>
    </row>
    <row r="162899" spans="1:3" x14ac:dyDescent="0.25">
      <c r="A162899" s="1" t="s">
        <v>162902</v>
      </c>
      <c r="B162899" s="1">
        <v>0</v>
      </c>
      <c r="C162899" s="1">
        <v>0</v>
      </c>
    </row>
    <row r="162900" spans="1:3" x14ac:dyDescent="0.25">
      <c r="A162900" s="1" t="s">
        <v>162903</v>
      </c>
      <c r="B162900" s="1">
        <v>0</v>
      </c>
      <c r="C162900" s="1">
        <v>0</v>
      </c>
    </row>
    <row r="162901" spans="1:3" x14ac:dyDescent="0.25">
      <c r="A162901" s="1" t="s">
        <v>162904</v>
      </c>
      <c r="B162901" s="1">
        <v>0</v>
      </c>
      <c r="C162901" s="1">
        <v>0</v>
      </c>
    </row>
    <row r="162902" spans="1:3" x14ac:dyDescent="0.25">
      <c r="A162902" s="1" t="s">
        <v>162905</v>
      </c>
      <c r="B162902" s="1">
        <v>0</v>
      </c>
      <c r="C162902" s="1">
        <v>0</v>
      </c>
    </row>
    <row r="162903" spans="1:3" x14ac:dyDescent="0.25">
      <c r="A162903" s="1" t="s">
        <v>162906</v>
      </c>
      <c r="B162903" s="1">
        <v>0</v>
      </c>
      <c r="C162903" s="1">
        <v>0</v>
      </c>
    </row>
    <row r="162904" spans="1:3" x14ac:dyDescent="0.25">
      <c r="A162904" s="1" t="s">
        <v>162907</v>
      </c>
      <c r="B162904" s="1">
        <v>0</v>
      </c>
      <c r="C162904" s="1">
        <v>0</v>
      </c>
    </row>
    <row r="162905" spans="1:3" x14ac:dyDescent="0.25">
      <c r="A162905" s="1" t="s">
        <v>162908</v>
      </c>
      <c r="B162905" s="1">
        <v>0</v>
      </c>
      <c r="C162905" s="1">
        <v>0</v>
      </c>
    </row>
    <row r="162906" spans="1:3" x14ac:dyDescent="0.25">
      <c r="A162906" s="1" t="s">
        <v>162909</v>
      </c>
      <c r="B162906" s="1">
        <v>0</v>
      </c>
      <c r="C162906" s="1">
        <v>0</v>
      </c>
    </row>
    <row r="162907" spans="1:3" x14ac:dyDescent="0.25">
      <c r="A162907" s="1" t="s">
        <v>162910</v>
      </c>
      <c r="B162907" s="1">
        <v>0</v>
      </c>
      <c r="C162907" s="1">
        <v>0</v>
      </c>
    </row>
    <row r="162908" spans="1:3" x14ac:dyDescent="0.25">
      <c r="A162908" s="1" t="s">
        <v>162911</v>
      </c>
      <c r="B162908" s="1">
        <v>0</v>
      </c>
      <c r="C162908" s="1">
        <v>0</v>
      </c>
    </row>
    <row r="162909" spans="1:3" x14ac:dyDescent="0.25">
      <c r="A162909" s="1" t="s">
        <v>162912</v>
      </c>
      <c r="B162909" s="1">
        <v>0</v>
      </c>
      <c r="C162909" s="1">
        <v>0</v>
      </c>
    </row>
    <row r="162910" spans="1:3" x14ac:dyDescent="0.25">
      <c r="A162910" s="1" t="s">
        <v>162913</v>
      </c>
      <c r="B162910" s="1">
        <v>0</v>
      </c>
      <c r="C162910" s="1">
        <v>0</v>
      </c>
    </row>
    <row r="162911" spans="1:3" x14ac:dyDescent="0.25">
      <c r="A162911" s="1" t="s">
        <v>162914</v>
      </c>
      <c r="B162911" s="1">
        <v>0</v>
      </c>
      <c r="C162911" s="1">
        <v>0</v>
      </c>
    </row>
    <row r="162912" spans="1:3" x14ac:dyDescent="0.25">
      <c r="A162912" s="1" t="s">
        <v>162915</v>
      </c>
      <c r="B162912" s="1">
        <v>0</v>
      </c>
      <c r="C162912" s="1">
        <v>0</v>
      </c>
    </row>
    <row r="162913" spans="1:3" x14ac:dyDescent="0.25">
      <c r="A162913" s="1" t="s">
        <v>162916</v>
      </c>
      <c r="B162913" s="1">
        <v>0</v>
      </c>
      <c r="C162913" s="1">
        <v>0</v>
      </c>
    </row>
    <row r="162914" spans="1:3" x14ac:dyDescent="0.25">
      <c r="A162914" s="1" t="s">
        <v>162917</v>
      </c>
      <c r="B162914" s="1">
        <v>0</v>
      </c>
      <c r="C162914" s="1">
        <v>0</v>
      </c>
    </row>
    <row r="162915" spans="1:3" x14ac:dyDescent="0.25">
      <c r="A162915" s="1" t="s">
        <v>162918</v>
      </c>
      <c r="B162915" s="1">
        <v>0</v>
      </c>
      <c r="C162915" s="1">
        <v>0</v>
      </c>
    </row>
    <row r="162916" spans="1:3" x14ac:dyDescent="0.25">
      <c r="A162916" s="1" t="s">
        <v>162919</v>
      </c>
      <c r="B162916" s="1">
        <v>0</v>
      </c>
      <c r="C162916" s="1">
        <v>0</v>
      </c>
    </row>
    <row r="162917" spans="1:3" x14ac:dyDescent="0.25">
      <c r="A162917" s="1" t="s">
        <v>162920</v>
      </c>
      <c r="B162917" s="1">
        <v>0</v>
      </c>
      <c r="C162917" s="1">
        <v>0</v>
      </c>
    </row>
    <row r="162918" spans="1:3" x14ac:dyDescent="0.25">
      <c r="A162918" s="1" t="s">
        <v>162921</v>
      </c>
      <c r="B162918" s="1">
        <v>0</v>
      </c>
      <c r="C162918" s="1">
        <v>0</v>
      </c>
    </row>
    <row r="162919" spans="1:3" x14ac:dyDescent="0.25">
      <c r="A162919" s="1" t="s">
        <v>162922</v>
      </c>
      <c r="B162919" s="1">
        <v>0</v>
      </c>
      <c r="C162919" s="1">
        <v>0</v>
      </c>
    </row>
    <row r="162920" spans="1:3" x14ac:dyDescent="0.25">
      <c r="A162920" s="1" t="s">
        <v>162923</v>
      </c>
      <c r="B162920" s="1">
        <v>0</v>
      </c>
      <c r="C162920" s="1">
        <v>0</v>
      </c>
    </row>
    <row r="162921" spans="1:3" x14ac:dyDescent="0.25">
      <c r="A162921" s="1" t="s">
        <v>162924</v>
      </c>
      <c r="B162921" s="1">
        <v>0</v>
      </c>
      <c r="C162921" s="1">
        <v>0</v>
      </c>
    </row>
    <row r="162922" spans="1:3" x14ac:dyDescent="0.25">
      <c r="A162922" s="1" t="s">
        <v>162925</v>
      </c>
      <c r="B162922" s="1">
        <v>0</v>
      </c>
      <c r="C162922" s="1">
        <v>0</v>
      </c>
    </row>
    <row r="162923" spans="1:3" x14ac:dyDescent="0.25">
      <c r="A162923" s="1" t="s">
        <v>162926</v>
      </c>
      <c r="B162923" s="1">
        <v>0</v>
      </c>
      <c r="C162923" s="1">
        <v>0</v>
      </c>
    </row>
    <row r="162924" spans="1:3" x14ac:dyDescent="0.25">
      <c r="A162924" s="1" t="s">
        <v>162927</v>
      </c>
      <c r="B162924" s="1">
        <v>0</v>
      </c>
      <c r="C162924" s="1">
        <v>0</v>
      </c>
    </row>
    <row r="162925" spans="1:3" x14ac:dyDescent="0.25">
      <c r="A162925" s="1" t="s">
        <v>162928</v>
      </c>
      <c r="B162925" s="1">
        <v>0</v>
      </c>
      <c r="C162925" s="1">
        <v>0</v>
      </c>
    </row>
    <row r="162926" spans="1:3" x14ac:dyDescent="0.25">
      <c r="A162926" s="1" t="s">
        <v>162929</v>
      </c>
      <c r="B162926" s="1">
        <v>0</v>
      </c>
      <c r="C162926" s="1">
        <v>0</v>
      </c>
    </row>
    <row r="162927" spans="1:3" x14ac:dyDescent="0.25">
      <c r="A162927" s="1" t="s">
        <v>162930</v>
      </c>
      <c r="B162927" s="1">
        <v>0</v>
      </c>
      <c r="C162927" s="1">
        <v>0</v>
      </c>
    </row>
    <row r="162928" spans="1:3" x14ac:dyDescent="0.25">
      <c r="A162928" s="1" t="s">
        <v>162931</v>
      </c>
      <c r="B162928" s="1">
        <v>0</v>
      </c>
      <c r="C162928" s="1">
        <v>